name="SAPBEXexcBad7 13 7" xfId="31196"/>
    <cellStyle name="SAPBEXexcBad7 13 8" xfId="31197"/>
    <cellStyle name="SAPBEXexcBad7 13 9" xfId="31198"/>
    <cellStyle name="SAPBEXexcBad7 14" xfId="31199"/>
    <cellStyle name="SAPBEXexcBad7 14 10" xfId="31200"/>
    <cellStyle name="SAPBEXexcBad7 14 11" xfId="31201"/>
    <cellStyle name="SAPBEXexcBad7 14 12" xfId="31202"/>
    <cellStyle name="SAPBEXexcBad7 14 13" xfId="31203"/>
    <cellStyle name="SAPBEXexcBad7 14 14" xfId="31204"/>
    <cellStyle name="SAPBEXexcBad7 14 15" xfId="31205"/>
    <cellStyle name="SAPBEXexcBad7 14 16" xfId="31206"/>
    <cellStyle name="SAPBEXexcBad7 14 2" xfId="31207"/>
    <cellStyle name="SAPBEXexcBad7 14 3" xfId="31208"/>
    <cellStyle name="SAPBEXexcBad7 14 4" xfId="31209"/>
    <cellStyle name="SAPBEXexcBad7 14 5" xfId="31210"/>
    <cellStyle name="SAPBEXexcBad7 14 6" xfId="31211"/>
    <cellStyle name="SAPBEXexcBad7 14 7" xfId="31212"/>
    <cellStyle name="SAPBEXexcBad7 14 8" xfId="31213"/>
    <cellStyle name="SAPBEXexcBad7 14 9" xfId="31214"/>
    <cellStyle name="SAPBEXexcBad7 15" xfId="31215"/>
    <cellStyle name="SAPBEXexcBad7 15 10" xfId="31216"/>
    <cellStyle name="SAPBEXexcBad7 15 11" xfId="31217"/>
    <cellStyle name="SAPBEXexcBad7 15 12" xfId="31218"/>
    <cellStyle name="SAPBEXexcBad7 15 13" xfId="31219"/>
    <cellStyle name="SAPBEXexcBad7 15 14" xfId="31220"/>
    <cellStyle name="SAPBEXexcBad7 15 15" xfId="31221"/>
    <cellStyle name="SAPBEXexcBad7 15 16" xfId="31222"/>
    <cellStyle name="SAPBEXexcBad7 15 2" xfId="31223"/>
    <cellStyle name="SAPBEXexcBad7 15 3" xfId="31224"/>
    <cellStyle name="SAPBEXexcBad7 15 4" xfId="31225"/>
    <cellStyle name="SAPBEXexcBad7 15 5" xfId="31226"/>
    <cellStyle name="SAPBEXexcBad7 15 6" xfId="31227"/>
    <cellStyle name="SAPBEXexcBad7 15 7" xfId="31228"/>
    <cellStyle name="SAPBEXexcBad7 15 8" xfId="31229"/>
    <cellStyle name="SAPBEXexcBad7 15 9" xfId="31230"/>
    <cellStyle name="SAPBEXexcBad7 16" xfId="31231"/>
    <cellStyle name="SAPBEXexcBad7 17" xfId="31232"/>
    <cellStyle name="SAPBEXexcBad7 18" xfId="31233"/>
    <cellStyle name="SAPBEXexcBad7 19" xfId="31234"/>
    <cellStyle name="SAPBEXexcBad7 2" xfId="31235"/>
    <cellStyle name="SAPBEXexcBad7 2 10" xfId="31236"/>
    <cellStyle name="SAPBEXexcBad7 2 11" xfId="31237"/>
    <cellStyle name="SAPBEXexcBad7 2 12" xfId="31238"/>
    <cellStyle name="SAPBEXexcBad7 2 13" xfId="31239"/>
    <cellStyle name="SAPBEXexcBad7 2 14" xfId="31240"/>
    <cellStyle name="SAPBEXexcBad7 2 15" xfId="31241"/>
    <cellStyle name="SAPBEXexcBad7 2 16" xfId="31242"/>
    <cellStyle name="SAPBEXexcBad7 2 2" xfId="31243"/>
    <cellStyle name="SAPBEXexcBad7 2 3" xfId="31244"/>
    <cellStyle name="SAPBEXexcBad7 2 4" xfId="31245"/>
    <cellStyle name="SAPBEXexcBad7 2 5" xfId="31246"/>
    <cellStyle name="SAPBEXexcBad7 2 6" xfId="31247"/>
    <cellStyle name="SAPBEXexcBad7 2 7" xfId="31248"/>
    <cellStyle name="SAPBEXexcBad7 2 8" xfId="31249"/>
    <cellStyle name="SAPBEXexcBad7 2 9" xfId="31250"/>
    <cellStyle name="SAPBEXexcBad7 20" xfId="31251"/>
    <cellStyle name="SAPBEXexcBad7 21" xfId="31252"/>
    <cellStyle name="SAPBEXexcBad7 22" xfId="31253"/>
    <cellStyle name="SAPBEXexcBad7 23" xfId="31254"/>
    <cellStyle name="SAPBEXexcBad7 24" xfId="31255"/>
    <cellStyle name="SAPBEXexcBad7 25" xfId="31256"/>
    <cellStyle name="SAPBEXexcBad7 26" xfId="31257"/>
    <cellStyle name="SAPBEXexcBad7 27" xfId="31258"/>
    <cellStyle name="SAPBEXexcBad7 28" xfId="31259"/>
    <cellStyle name="SAPBEXexcBad7 29" xfId="31260"/>
    <cellStyle name="SAPBEXexcBad7 3" xfId="31261"/>
    <cellStyle name="SAPBEXexcBad7 3 10" xfId="31262"/>
    <cellStyle name="SAPBEXexcBad7 3 11" xfId="31263"/>
    <cellStyle name="SAPBEXexcBad7 3 12" xfId="31264"/>
    <cellStyle name="SAPBEXexcBad7 3 13" xfId="31265"/>
    <cellStyle name="SAPBEXexcBad7 3 14" xfId="31266"/>
    <cellStyle name="SAPBEXexcBad7 3 15" xfId="31267"/>
    <cellStyle name="SAPBEXexcBad7 3 16" xfId="31268"/>
    <cellStyle name="SAPBEXexcBad7 3 2" xfId="31269"/>
    <cellStyle name="SAPBEXexcBad7 3 3" xfId="31270"/>
    <cellStyle name="SAPBEXexcBad7 3 4" xfId="31271"/>
    <cellStyle name="SAPBEXexcBad7 3 5" xfId="31272"/>
    <cellStyle name="SAPBEXexcBad7 3 6" xfId="31273"/>
    <cellStyle name="SAPBEXexcBad7 3 7" xfId="31274"/>
    <cellStyle name="SAPBEXexcBad7 3 8" xfId="31275"/>
    <cellStyle name="SAPBEXexcBad7 3 9" xfId="31276"/>
    <cellStyle name="SAPBEXexcBad7 30" xfId="31277"/>
    <cellStyle name="SAPBEXexcBad7 31" xfId="31278"/>
    <cellStyle name="SAPBEXexcBad7 32" xfId="31279"/>
    <cellStyle name="SAPBEXexcBad7 33" xfId="31280"/>
    <cellStyle name="SAPBEXexcBad7 34" xfId="31281"/>
    <cellStyle name="SAPBEXexcBad7 35" xfId="31282"/>
    <cellStyle name="SAPBEXexcBad7 36" xfId="31283"/>
    <cellStyle name="SAPBEXexcBad7 37" xfId="31284"/>
    <cellStyle name="SAPBEXexcBad7 38" xfId="31285"/>
    <cellStyle name="SAPBEXexcBad7 39" xfId="31286"/>
    <cellStyle name="SAPBEXexcBad7 4" xfId="31287"/>
    <cellStyle name="SAPBEXexcBad7 4 10" xfId="31288"/>
    <cellStyle name="SAPBEXexcBad7 4 11" xfId="31289"/>
    <cellStyle name="SAPBEXexcBad7 4 12" xfId="31290"/>
    <cellStyle name="SAPBEXexcBad7 4 13" xfId="31291"/>
    <cellStyle name="SAPBEXexcBad7 4 14" xfId="31292"/>
    <cellStyle name="SAPBEXexcBad7 4 15" xfId="31293"/>
    <cellStyle name="SAPBEXexcBad7 4 16" xfId="31294"/>
    <cellStyle name="SAPBEXexcBad7 4 2" xfId="31295"/>
    <cellStyle name="SAPBEXexcBad7 4 3" xfId="31296"/>
    <cellStyle name="SAPBEXexcBad7 4 4" xfId="31297"/>
    <cellStyle name="SAPBEXexcBad7 4 5" xfId="31298"/>
    <cellStyle name="SAPBEXexcBad7 4 6" xfId="31299"/>
    <cellStyle name="SAPBEXexcBad7 4 7" xfId="31300"/>
    <cellStyle name="SAPBEXexcBad7 4 8" xfId="31301"/>
    <cellStyle name="SAPBEXexcBad7 4 9" xfId="31302"/>
    <cellStyle name="SAPBEXexcBad7 40" xfId="31303"/>
    <cellStyle name="SAPBEXexcBad7 41" xfId="31304"/>
    <cellStyle name="SAPBEXexcBad7 42" xfId="31305"/>
    <cellStyle name="SAPBEXexcBad7 43" xfId="31306"/>
    <cellStyle name="SAPBEXexcBad7 44" xfId="31307"/>
    <cellStyle name="SAPBEXexcBad7 45" xfId="31308"/>
    <cellStyle name="SAPBEXexcBad7 46" xfId="31309"/>
    <cellStyle name="SAPBEXexcBad7 5" xfId="31310"/>
    <cellStyle name="SAPBEXexcBad7 5 10" xfId="31311"/>
    <cellStyle name="SAPBEXexcBad7 5 11" xfId="31312"/>
    <cellStyle name="SAPBEXexcBad7 5 12" xfId="31313"/>
    <cellStyle name="SAPBEXexcBad7 5 13" xfId="31314"/>
    <cellStyle name="SAPBEXexcBad7 5 14" xfId="31315"/>
    <cellStyle name="SAPBEXexcBad7 5 15" xfId="31316"/>
    <cellStyle name="SAPBEXexcBad7 5 16" xfId="31317"/>
    <cellStyle name="SAPBEXexcBad7 5 2" xfId="31318"/>
    <cellStyle name="SAPBEXexcBad7 5 3" xfId="31319"/>
    <cellStyle name="SAPBEXexcBad7 5 4" xfId="31320"/>
    <cellStyle name="SAPBEXexcBad7 5 5" xfId="31321"/>
    <cellStyle name="SAPBEXexcBad7 5 6" xfId="31322"/>
    <cellStyle name="SAPBEXexcBad7 5 7" xfId="31323"/>
    <cellStyle name="SAPBEXexcBad7 5 8" xfId="31324"/>
    <cellStyle name="SAPBEXexcBad7 5 9" xfId="31325"/>
    <cellStyle name="SAPBEXexcBad7 6" xfId="31326"/>
    <cellStyle name="SAPBEXexcBad7 6 10" xfId="31327"/>
    <cellStyle name="SAPBEXexcBad7 6 11" xfId="31328"/>
    <cellStyle name="SAPBEXexcBad7 6 12" xfId="31329"/>
    <cellStyle name="SAPBEXexcBad7 6 13" xfId="31330"/>
    <cellStyle name="SAPBEXexcBad7 6 14" xfId="31331"/>
    <cellStyle name="SAPBEXexcBad7 6 15" xfId="31332"/>
    <cellStyle name="SAPBEXexcBad7 6 16" xfId="31333"/>
    <cellStyle name="SAPBEXexcBad7 6 2" xfId="31334"/>
    <cellStyle name="SAPBEXexcBad7 6 3" xfId="31335"/>
    <cellStyle name="SAPBEXexcBad7 6 4" xfId="31336"/>
    <cellStyle name="SAPBEXexcBad7 6 5" xfId="31337"/>
    <cellStyle name="SAPBEXexcBad7 6 6" xfId="31338"/>
    <cellStyle name="SAPBEXexcBad7 6 7" xfId="31339"/>
    <cellStyle name="SAPBEXexcBad7 6 8" xfId="31340"/>
    <cellStyle name="SAPBEXexcBad7 6 9" xfId="31341"/>
    <cellStyle name="SAPBEXexcBad7 7" xfId="31342"/>
    <cellStyle name="SAPBEXexcBad7 7 10" xfId="31343"/>
    <cellStyle name="SAPBEXexcBad7 7 11" xfId="31344"/>
    <cellStyle name="SAPBEXexcBad7 7 12" xfId="31345"/>
    <cellStyle name="SAPBEXexcBad7 7 13" xfId="31346"/>
    <cellStyle name="SAPBEXexcBad7 7 14" xfId="31347"/>
    <cellStyle name="SAPBEXexcBad7 7 15" xfId="31348"/>
    <cellStyle name="SAPBEXexcBad7 7 16" xfId="31349"/>
    <cellStyle name="SAPBEXexcBad7 7 2" xfId="31350"/>
    <cellStyle name="SAPBEXexcBad7 7 3" xfId="31351"/>
    <cellStyle name="SAPBEXexcBad7 7 4" xfId="31352"/>
    <cellStyle name="SAPBEXexcBad7 7 5" xfId="31353"/>
    <cellStyle name="SAPBEXexcBad7 7 6" xfId="31354"/>
    <cellStyle name="SAPBEXexcBad7 7 7" xfId="31355"/>
    <cellStyle name="SAPBEXexcBad7 7 8" xfId="31356"/>
    <cellStyle name="SAPBEXexcBad7 7 9" xfId="31357"/>
    <cellStyle name="SAPBEXexcBad7 8" xfId="31358"/>
    <cellStyle name="SAPBEXexcBad7 8 10" xfId="31359"/>
    <cellStyle name="SAPBEXexcBad7 8 11" xfId="31360"/>
    <cellStyle name="SAPBEXexcBad7 8 12" xfId="31361"/>
    <cellStyle name="SAPBEXexcBad7 8 13" xfId="31362"/>
    <cellStyle name="SAPBEXexcBad7 8 14" xfId="31363"/>
    <cellStyle name="SAPBEXexcBad7 8 15" xfId="31364"/>
    <cellStyle name="SAPBEXexcBad7 8 16" xfId="31365"/>
    <cellStyle name="SAPBEXexcBad7 8 2" xfId="31366"/>
    <cellStyle name="SAPBEXexcBad7 8 3" xfId="31367"/>
    <cellStyle name="SAPBEXexcBad7 8 4" xfId="31368"/>
    <cellStyle name="SAPBEXexcBad7 8 5" xfId="31369"/>
    <cellStyle name="SAPBEXexcBad7 8 6" xfId="31370"/>
    <cellStyle name="SAPBEXexcBad7 8 7" xfId="31371"/>
    <cellStyle name="SAPBEXexcBad7 8 8" xfId="31372"/>
    <cellStyle name="SAPBEXexcBad7 8 9" xfId="31373"/>
    <cellStyle name="SAPBEXexcBad7 9" xfId="31374"/>
    <cellStyle name="SAPBEXexcBad7 9 10" xfId="31375"/>
    <cellStyle name="SAPBEXexcBad7 9 11" xfId="31376"/>
    <cellStyle name="SAPBEXexcBad7 9 12" xfId="31377"/>
    <cellStyle name="SAPBEXexcBad7 9 13" xfId="31378"/>
    <cellStyle name="SAPBEXexcBad7 9 14" xfId="31379"/>
    <cellStyle name="SAPBEXexcBad7 9 15" xfId="31380"/>
    <cellStyle name="SAPBEXexcBad7 9 16" xfId="31381"/>
    <cellStyle name="SAPBEXexcBad7 9 2" xfId="31382"/>
    <cellStyle name="SAPBEXexcBad7 9 3" xfId="31383"/>
    <cellStyle name="SAPBEXexcBad7 9 4" xfId="31384"/>
    <cellStyle name="SAPBEXexcBad7 9 5" xfId="31385"/>
    <cellStyle name="SAPBEXexcBad7 9 6" xfId="31386"/>
    <cellStyle name="SAPBEXexcBad7 9 7" xfId="31387"/>
    <cellStyle name="SAPBEXexcBad7 9 8" xfId="31388"/>
    <cellStyle name="SAPBEXexcBad7 9 9" xfId="31389"/>
    <cellStyle name="SAPBEXexcBad8" xfId="31390"/>
    <cellStyle name="SAPBEXexcBad8 10" xfId="31391"/>
    <cellStyle name="SAPBEXexcBad8 10 10" xfId="31392"/>
    <cellStyle name="SAPBEXexcBad8 10 11" xfId="31393"/>
    <cellStyle name="SAPBEXexcBad8 10 12" xfId="31394"/>
    <cellStyle name="SAPBEXexcBad8 10 13" xfId="31395"/>
    <cellStyle name="SAPBEXexcBad8 10 14" xfId="31396"/>
    <cellStyle name="SAPBEXexcBad8 10 15" xfId="31397"/>
    <cellStyle name="SAPBEXexcBad8 10 16" xfId="31398"/>
    <cellStyle name="SAPBEXexcBad8 10 2" xfId="31399"/>
    <cellStyle name="SAPBEXexcBad8 10 3" xfId="31400"/>
    <cellStyle name="SAPBEXexcBad8 10 4" xfId="31401"/>
    <cellStyle name="SAPBEXexcBad8 10 5" xfId="31402"/>
    <cellStyle name="SAPBEXexcBad8 10 6" xfId="31403"/>
    <cellStyle name="SAPBEXexcBad8 10 7" xfId="31404"/>
    <cellStyle name="SAPBEXexcBad8 10 8" xfId="31405"/>
    <cellStyle name="SAPBEXexcBad8 10 9" xfId="31406"/>
    <cellStyle name="SAPBEXexcBad8 11" xfId="31407"/>
    <cellStyle name="SAPBEXexcBad8 11 10" xfId="31408"/>
    <cellStyle name="SAPBEXexcBad8 11 11" xfId="31409"/>
    <cellStyle name="SAPBEXexcBad8 11 12" xfId="31410"/>
    <cellStyle name="SAPBEXexcBad8 11 13" xfId="31411"/>
    <cellStyle name="SAPBEXexcBad8 11 14" xfId="31412"/>
    <cellStyle name="SAPBEXexcBad8 11 15" xfId="31413"/>
    <cellStyle name="SAPBEXexcBad8 11 16" xfId="31414"/>
    <cellStyle name="SAPBEXexcBad8 11 2" xfId="31415"/>
    <cellStyle name="SAPBEXexcBad8 11 3" xfId="31416"/>
    <cellStyle name="SAPBEXexcBad8 11 4" xfId="31417"/>
    <cellStyle name="SAPBEXexcBad8 11 5" xfId="31418"/>
    <cellStyle name="SAPBEXexcBad8 11 6" xfId="31419"/>
    <cellStyle name="SAPBEXexcBad8 11 7" xfId="31420"/>
    <cellStyle name="SAPBEXexcBad8 11 8" xfId="31421"/>
    <cellStyle name="SAPBEXexcBad8 11 9" xfId="31422"/>
    <cellStyle name="SAPBEXexcBad8 12" xfId="31423"/>
    <cellStyle name="SAPBEXexcBad8 12 10" xfId="31424"/>
    <cellStyle name="SAPBEXexcBad8 12 11" xfId="31425"/>
    <cellStyle name="SAPBEXexcBad8 12 12" xfId="31426"/>
    <cellStyle name="SAPBEXexcBad8 12 13" xfId="31427"/>
    <cellStyle name="SAPBEXexcBad8 12 14" xfId="31428"/>
    <cellStyle name="SAPBEXexcBad8 12 15" xfId="31429"/>
    <cellStyle name="SAPBEXexcBad8 12 16" xfId="31430"/>
    <cellStyle name="SAPBEXexcBad8 12 2" xfId="31431"/>
    <cellStyle name="SAPBEXexcBad8 12 3" xfId="31432"/>
    <cellStyle name="SAPBEXexcBad8 12 4" xfId="31433"/>
    <cellStyle name="SAPBEXexcBad8 12 5" xfId="31434"/>
    <cellStyle name="SAPBEXexcBad8 12 6" xfId="31435"/>
    <cellStyle name="SAPBEXexcBad8 12 7" xfId="31436"/>
    <cellStyle name="SAPBEXexcBad8 12 8" xfId="31437"/>
    <cellStyle name="SAPBEXexcBad8 12 9" xfId="31438"/>
    <cellStyle name="SAPBEXexcBad8 13" xfId="31439"/>
    <cellStyle name="SAPBEXexcBad8 13 10" xfId="31440"/>
    <cellStyle name="SAPBEXexcBad8 13 11" xfId="31441"/>
    <cellStyle name="SAPBEXexcBad8 13 12" xfId="31442"/>
    <cellStyle name="SAPBEXexcBad8 13 13" xfId="31443"/>
    <cellStyle name="SAPBEXexcBad8 13 14" xfId="31444"/>
    <cellStyle name="SAPBEXexcBad8 13 15" xfId="31445"/>
    <cellStyle name="SAPBEXexcBad8 13 16" xfId="31446"/>
    <cellStyle name="SAPBEXexcBad8 13 2" xfId="31447"/>
    <cellStyle name="SAPBEXexcBad8 13 3" xfId="31448"/>
    <cellStyle name="SAPBEXexcBad8 13 4" xfId="31449"/>
    <cellStyle name="SAPBEXexcBad8 13 5" xfId="31450"/>
    <cellStyle name="SAPBEXexcBad8 13 6" xfId="31451"/>
    <cellStyle name="SAPBEXexcBad8 13 7" xfId="31452"/>
    <cellStyle name="SAPBEXexcBad8 13 8" xfId="31453"/>
    <cellStyle name="SAPBEXexcBad8 13 9" xfId="31454"/>
    <cellStyle name="SAPBEXexcBad8 14" xfId="31455"/>
    <cellStyle name="SAPBEXexcBad8 14 10" xfId="31456"/>
    <cellStyle name="SAPBEXexcBad8 14 11" xfId="31457"/>
    <cellStyle name="SAPBEXexcBad8 14 12" xfId="31458"/>
    <cellStyle name="SAPBEXexcBad8 14 13" xfId="31459"/>
    <cellStyle name="SAPBEXexcBad8 14 14" xfId="31460"/>
    <cellStyle name="SAPBEXexcBad8 14 15" xfId="31461"/>
    <cellStyle name="SAPBEXexcBad8 14 16" xfId="31462"/>
    <cellStyle name="SAPBEXexcBad8 14 2" xfId="31463"/>
    <cellStyle name="SAPBEXexcBad8 14 3" xfId="31464"/>
    <cellStyle name="SAPBEXexcBad8 14 4" xfId="31465"/>
    <cellStyle name="SAPBEXexcBad8 14 5" xfId="31466"/>
    <cellStyle name="SAPBEXexcBad8 14 6" xfId="31467"/>
    <cellStyle name="SAPBEXexcBad8 14 7" xfId="31468"/>
    <cellStyle name="SAPBEXexcBad8 14 8" xfId="31469"/>
    <cellStyle name="SAPBEXexcBad8 14 9" xfId="31470"/>
    <cellStyle name="SAPBEXexcBad8 15" xfId="31471"/>
    <cellStyle name="SAPBEXexcBad8 15 10" xfId="31472"/>
    <cellStyle name="SAPBEXexcBad8 15 11" xfId="31473"/>
    <cellStyle name="SAPBEXexcBad8 15 12" xfId="31474"/>
    <cellStyle name="SAPBEXexcBad8 15 13" xfId="31475"/>
    <cellStyle name="SAPBEXexcBad8 15 14" xfId="31476"/>
    <cellStyle name="SAPBEXexcBad8 15 15" xfId="31477"/>
    <cellStyle name="SAPBEXexcBad8 15 16" xfId="31478"/>
    <cellStyle name="SAPBEXexcBad8 15 2" xfId="31479"/>
    <cellStyle name="SAPBEXexcBad8 15 3" xfId="31480"/>
    <cellStyle name="SAPBEXexcBad8 15 4" xfId="31481"/>
    <cellStyle name="SAPBEXexcBad8 15 5" xfId="31482"/>
    <cellStyle name="SAPBEXexcBad8 15 6" xfId="31483"/>
    <cellStyle name="SAPBEXexcBad8 15 7" xfId="31484"/>
    <cellStyle name="SAPBEXexcBad8 15 8" xfId="31485"/>
    <cellStyle name="SAPBEXexcBad8 15 9" xfId="31486"/>
    <cellStyle name="SAPBEXexcBad8 16" xfId="31487"/>
    <cellStyle name="SAPBEXexcBad8 17" xfId="31488"/>
    <cellStyle name="SAPBEXexcBad8 18" xfId="31489"/>
    <cellStyle name="SAPBEXexcBad8 19" xfId="31490"/>
    <cellStyle name="SAPBEXexcBad8 2" xfId="31491"/>
    <cellStyle name="SAPBEXexcBad8 2 10" xfId="31492"/>
    <cellStyle name="SAPBEXexcBad8 2 11" xfId="31493"/>
    <cellStyle name="SAPBEXexcBad8 2 12" xfId="31494"/>
    <cellStyle name="SAPBEXexcBad8 2 13" xfId="31495"/>
    <cellStyle name="SAPBEXexcBad8 2 14" xfId="31496"/>
    <cellStyle name="SAPBEXexcBad8 2 15" xfId="31497"/>
    <cellStyle name="SAPBEXexcBad8 2 16" xfId="31498"/>
    <cellStyle name="SAPBEXexcBad8 2 2" xfId="31499"/>
    <cellStyle name="SAPBEXexcBad8 2 3" xfId="31500"/>
    <cellStyle name="SAPBEXexcBad8 2 4" xfId="31501"/>
    <cellStyle name="SAPBEXexcBad8 2 5" xfId="31502"/>
    <cellStyle name="SAPBEXexcBad8 2 6" xfId="31503"/>
    <cellStyle name="SAPBEXexcBad8 2 7" xfId="31504"/>
    <cellStyle name="SAPBEXexcBad8 2 8" xfId="31505"/>
    <cellStyle name="SAPBEXexcBad8 2 9" xfId="31506"/>
    <cellStyle name="SAPBEXexcBad8 20" xfId="31507"/>
    <cellStyle name="SAPBEXexcBad8 21" xfId="31508"/>
    <cellStyle name="SAPBEXexcBad8 22" xfId="31509"/>
    <cellStyle name="SAPBEXexcBad8 23" xfId="31510"/>
    <cellStyle name="SAPBEXexcBad8 24" xfId="31511"/>
    <cellStyle name="SAPBEXexcBad8 25" xfId="31512"/>
    <cellStyle name="SAPBEXexcBad8 26" xfId="31513"/>
    <cellStyle name="SAPBEXexcBad8 27" xfId="31514"/>
    <cellStyle name="SAPBEXexcBad8 28" xfId="31515"/>
    <cellStyle name="SAPBEXexcBad8 29" xfId="31516"/>
    <cellStyle name="SAPBEXexcBad8 3" xfId="31517"/>
    <cellStyle name="SAPBEXexcBad8 3 10" xfId="31518"/>
    <cellStyle name="SAPBEXexcBad8 3 11" xfId="31519"/>
    <cellStyle name="SAPBEXexcBad8 3 12" xfId="31520"/>
    <cellStyle name="SAPBEXexcBad8 3 13" xfId="31521"/>
    <cellStyle name="SAPBEXexcBad8 3 14" xfId="31522"/>
    <cellStyle name="SAPBEXexcBad8 3 15" xfId="31523"/>
    <cellStyle name="SAPBEXexcBad8 3 16" xfId="31524"/>
    <cellStyle name="SAPBEXexcBad8 3 2" xfId="31525"/>
    <cellStyle name="SAPBEXexcBad8 3 3" xfId="31526"/>
    <cellStyle name="SAPBEXexcBad8 3 4" xfId="31527"/>
    <cellStyle name="SAPBEXexcBad8 3 5" xfId="31528"/>
    <cellStyle name="SAPBEXexcBad8 3 6" xfId="31529"/>
    <cellStyle name="SAPBEXexcBad8 3 7" xfId="31530"/>
    <cellStyle name="SAPBEXexcBad8 3 8" xfId="31531"/>
    <cellStyle name="SAPBEXexcBad8 3 9" xfId="31532"/>
    <cellStyle name="SAPBEXexcBad8 30" xfId="31533"/>
    <cellStyle name="SAPBEXexcBad8 31" xfId="31534"/>
    <cellStyle name="SAPBEXexcBad8 32" xfId="31535"/>
    <cellStyle name="SAPBEXexcBad8 33" xfId="31536"/>
    <cellStyle name="SAPBEXexcBad8 34" xfId="31537"/>
    <cellStyle name="SAPBEXexcBad8 35" xfId="31538"/>
    <cellStyle name="SAPBEXexcBad8 36" xfId="31539"/>
    <cellStyle name="SAPBEXexcBad8 37" xfId="31540"/>
    <cellStyle name="SAPBEXexcBad8 38" xfId="31541"/>
    <cellStyle name="SAPBEXexcBad8 39" xfId="31542"/>
    <cellStyle name="SAPBEXexcBad8 4" xfId="31543"/>
    <cellStyle name="SAPBEXexcBad8 4 10" xfId="31544"/>
    <cellStyle name="SAPBEXexcBad8 4 11" xfId="31545"/>
    <cellStyle name="SAPBEXexcBad8 4 12" xfId="31546"/>
    <cellStyle name="SAPBEXexcBad8 4 13" xfId="31547"/>
    <cellStyle name="SAPBEXexcBad8 4 14" xfId="31548"/>
    <cellStyle name="SAPBEXexcBad8 4 15" xfId="31549"/>
    <cellStyle name="SAPBEXexcBad8 4 16" xfId="31550"/>
    <cellStyle name="SAPBEXexcBad8 4 2" xfId="31551"/>
    <cellStyle name="SAPBEXexcBad8 4 3" xfId="31552"/>
    <cellStyle name="SAPBEXexcBad8 4 4" xfId="31553"/>
    <cellStyle name="SAPBEXexcBad8 4 5" xfId="31554"/>
    <cellStyle name="SAPBEXexcBad8 4 6" xfId="31555"/>
    <cellStyle name="SAPBEXexcBad8 4 7" xfId="31556"/>
    <cellStyle name="SAPBEXexcBad8 4 8" xfId="31557"/>
    <cellStyle name="SAPBEXexcBad8 4 9" xfId="31558"/>
    <cellStyle name="SAPBEXexcBad8 40" xfId="31559"/>
    <cellStyle name="SAPBEXexcBad8 41" xfId="31560"/>
    <cellStyle name="SAPBEXexcBad8 42" xfId="31561"/>
    <cellStyle name="SAPBEXexcBad8 43" xfId="31562"/>
    <cellStyle name="SAPBEXexcBad8 44" xfId="31563"/>
    <cellStyle name="SAPBEXexcBad8 45" xfId="31564"/>
    <cellStyle name="SAPBEXexcBad8 46" xfId="31565"/>
    <cellStyle name="SAPBEXexcBad8 5" xfId="31566"/>
    <cellStyle name="SAPBEXexcBad8 5 10" xfId="31567"/>
    <cellStyle name="SAPBEXexcBad8 5 11" xfId="31568"/>
    <cellStyle name="SAPBEXexcBad8 5 12" xfId="31569"/>
    <cellStyle name="SAPBEXexcBad8 5 13" xfId="31570"/>
    <cellStyle name="SAPBEXexcBad8 5 14" xfId="31571"/>
    <cellStyle name="SAPBEXexcBad8 5 15" xfId="31572"/>
    <cellStyle name="SAPBEXexcBad8 5 16" xfId="31573"/>
    <cellStyle name="SAPBEXexcBad8 5 2" xfId="31574"/>
    <cellStyle name="SAPBEXexcBad8 5 3" xfId="31575"/>
    <cellStyle name="SAPBEXexcBad8 5 4" xfId="31576"/>
    <cellStyle name="SAPBEXexcBad8 5 5" xfId="31577"/>
    <cellStyle name="SAPBEXexcBad8 5 6" xfId="31578"/>
    <cellStyle name="SAPBEXexcBad8 5 7" xfId="31579"/>
    <cellStyle name="SAPBEXexcBad8 5 8" xfId="31580"/>
    <cellStyle name="SAPBEXexcBad8 5 9" xfId="31581"/>
    <cellStyle name="SAPBEXexcBad8 6" xfId="31582"/>
    <cellStyle name="SAPBEXexcBad8 6 10" xfId="31583"/>
    <cellStyle name="SAPBEXexcBad8 6 11" xfId="31584"/>
    <cellStyle name="SAPBEXexcBad8 6 12" xfId="31585"/>
    <cellStyle name="SAPBEXexcBad8 6 13" xfId="31586"/>
    <cellStyle name="SAPBEXexcBad8 6 14" xfId="31587"/>
    <cellStyle name="SAPBEXexcBad8 6 15" xfId="31588"/>
    <cellStyle name="SAPBEXexcBad8 6 16" xfId="31589"/>
    <cellStyle name="SAPBEXexcBad8 6 2" xfId="31590"/>
    <cellStyle name="SAPBEXexcBad8 6 3" xfId="31591"/>
    <cellStyle name="SAPBEXexcBad8 6 4" xfId="31592"/>
    <cellStyle name="SAPBEXexcBad8 6 5" xfId="31593"/>
    <cellStyle name="SAPBEXexcBad8 6 6" xfId="31594"/>
    <cellStyle name="SAPBEXexcBad8 6 7" xfId="31595"/>
    <cellStyle name="SAPBEXexcBad8 6 8" xfId="31596"/>
    <cellStyle name="SAPBEXexcBad8 6 9" xfId="31597"/>
    <cellStyle name="SAPBEXexcBad8 7" xfId="31598"/>
    <cellStyle name="SAPBEXexcBad8 7 10" xfId="31599"/>
    <cellStyle name="SAPBEXexcBad8 7 11" xfId="31600"/>
    <cellStyle name="SAPBEXexcBad8 7 12" xfId="31601"/>
    <cellStyle name="SAPBEXexcBad8 7 13" xfId="31602"/>
    <cellStyle name="SAPBEXexcBad8 7 14" xfId="31603"/>
    <cellStyle name="SAPBEXexcBad8 7 15" xfId="31604"/>
    <cellStyle name="SAPBEXexcBad8 7 16" xfId="31605"/>
    <cellStyle name="SAPBEXexcBad8 7 2" xfId="31606"/>
    <cellStyle name="SAPBEXexcBad8 7 3" xfId="31607"/>
    <cellStyle name="SAPBEXexcBad8 7 4" xfId="31608"/>
    <cellStyle name="SAPBEXexcBad8 7 5" xfId="31609"/>
    <cellStyle name="SAPBEXexcBad8 7 6" xfId="31610"/>
    <cellStyle name="SAPBEXexcBad8 7 7" xfId="31611"/>
    <cellStyle name="SAPBEXexcBad8 7 8" xfId="31612"/>
    <cellStyle name="SAPBEXexcBad8 7 9" xfId="31613"/>
    <cellStyle name="SAPBEXexcBad8 8" xfId="31614"/>
    <cellStyle name="SAPBEXexcBad8 8 10" xfId="31615"/>
    <cellStyle name="SAPBEXexcBad8 8 11" xfId="31616"/>
    <cellStyle name="SAPBEXexcBad8 8 12" xfId="31617"/>
    <cellStyle name="SAPBEXexcBad8 8 13" xfId="31618"/>
    <cellStyle name="SAPBEXexcBad8 8 14" xfId="31619"/>
    <cellStyle name="SAPBEXexcBad8 8 15" xfId="31620"/>
    <cellStyle name="SAPBEXexcBad8 8 16" xfId="31621"/>
    <cellStyle name="SAPBEXexcBad8 8 2" xfId="31622"/>
    <cellStyle name="SAPBEXexcBad8 8 3" xfId="31623"/>
    <cellStyle name="SAPBEXexcBad8 8 4" xfId="31624"/>
    <cellStyle name="SAPBEXexcBad8 8 5" xfId="31625"/>
    <cellStyle name="SAPBEXexcBad8 8 6" xfId="31626"/>
    <cellStyle name="SAPBEXexcBad8 8 7" xfId="31627"/>
    <cellStyle name="SAPBEXexcBad8 8 8" xfId="31628"/>
    <cellStyle name="SAPBEXexcBad8 8 9" xfId="31629"/>
    <cellStyle name="SAPBEXexcBad8 9" xfId="31630"/>
    <cellStyle name="SAPBEXexcBad8 9 10" xfId="31631"/>
    <cellStyle name="SAPBEXexcBad8 9 11" xfId="31632"/>
    <cellStyle name="SAPBEXexcBad8 9 12" xfId="31633"/>
    <cellStyle name="SAPBEXexcBad8 9 13" xfId="31634"/>
    <cellStyle name="SAPBEXexcBad8 9 14" xfId="31635"/>
    <cellStyle name="SAPBEXexcBad8 9 15" xfId="31636"/>
    <cellStyle name="SAPBEXexcBad8 9 16" xfId="31637"/>
    <cellStyle name="SAPBEXexcBad8 9 2" xfId="31638"/>
    <cellStyle name="SAPBEXexcBad8 9 3" xfId="31639"/>
    <cellStyle name="SAPBEXexcBad8 9 4" xfId="31640"/>
    <cellStyle name="SAPBEXexcBad8 9 5" xfId="31641"/>
    <cellStyle name="SAPBEXexcBad8 9 6" xfId="31642"/>
    <cellStyle name="SAPBEXexcBad8 9 7" xfId="31643"/>
    <cellStyle name="SAPBEXexcBad8 9 8" xfId="31644"/>
    <cellStyle name="SAPBEXexcBad8 9 9" xfId="31645"/>
    <cellStyle name="SAPBEXexcBad9" xfId="31646"/>
    <cellStyle name="SAPBEXexcBad9 10" xfId="31647"/>
    <cellStyle name="SAPBEXexcBad9 10 10" xfId="31648"/>
    <cellStyle name="SAPBEXexcBad9 10 11" xfId="31649"/>
    <cellStyle name="SAPBEXexcBad9 10 12" xfId="31650"/>
    <cellStyle name="SAPBEXexcBad9 10 13" xfId="31651"/>
    <cellStyle name="SAPBEXexcBad9 10 14" xfId="31652"/>
    <cellStyle name="SAPBEXexcBad9 10 15" xfId="31653"/>
    <cellStyle name="SAPBEXexcBad9 10 16" xfId="31654"/>
    <cellStyle name="SAPBEXexcBad9 10 2" xfId="31655"/>
    <cellStyle name="SAPBEXexcBad9 10 3" xfId="31656"/>
    <cellStyle name="SAPBEXexcBad9 10 4" xfId="31657"/>
    <cellStyle name="SAPBEXexcBad9 10 5" xfId="31658"/>
    <cellStyle name="SAPBEXexcBad9 10 6" xfId="31659"/>
    <cellStyle name="SAPBEXexcBad9 10 7" xfId="31660"/>
    <cellStyle name="SAPBEXexcBad9 10 8" xfId="31661"/>
    <cellStyle name="SAPBEXexcBad9 10 9" xfId="31662"/>
    <cellStyle name="SAPBEXexcBad9 11" xfId="31663"/>
    <cellStyle name="SAPBEXexcBad9 11 10" xfId="31664"/>
    <cellStyle name="SAPBEXexcBad9 11 11" xfId="31665"/>
    <cellStyle name="SAPBEXexcBad9 11 12" xfId="31666"/>
    <cellStyle name="SAPBEXexcBad9 11 13" xfId="31667"/>
    <cellStyle name="SAPBEXexcBad9 11 14" xfId="31668"/>
    <cellStyle name="SAPBEXexcBad9 11 15" xfId="31669"/>
    <cellStyle name="SAPBEXexcBad9 11 16" xfId="31670"/>
    <cellStyle name="SAPBEXexcBad9 11 2" xfId="31671"/>
    <cellStyle name="SAPBEXexcBad9 11 3" xfId="31672"/>
    <cellStyle name="SAPBEXexcBad9 11 4" xfId="31673"/>
    <cellStyle name="SAPBEXexcBad9 11 5" xfId="31674"/>
    <cellStyle name="SAPBEXexcBad9 11 6" xfId="31675"/>
    <cellStyle name="SAPBEXexcBad9 11 7" xfId="31676"/>
    <cellStyle name="SAPBEXexcBad9 11 8" xfId="31677"/>
    <cellStyle name="SAPBEXexcBad9 11 9" xfId="31678"/>
    <cellStyle name="SAPBEXexcBad9 12" xfId="31679"/>
    <cellStyle name="SAPBEXexcBad9 12 10" xfId="31680"/>
    <cellStyle name="SAPBEXexcBad9 12 11" xfId="31681"/>
    <cellStyle name="SAPBEXexcBad9 12 12" xfId="31682"/>
    <cellStyle name="SAPBEXexcBad9 12 13" xfId="31683"/>
    <cellStyle name="SAPBEXexcBad9 12 14" xfId="31684"/>
    <cellStyle name="SAPBEXexcBad9 12 15" xfId="31685"/>
    <cellStyle name="SAPBEXexcBad9 12 16" xfId="31686"/>
    <cellStyle name="SAPBEXexcBad9 12 2" xfId="31687"/>
    <cellStyle name="SAPBEXexcBad9 12 3" xfId="31688"/>
    <cellStyle name="SAPBEXexcBad9 12 4" xfId="31689"/>
    <cellStyle name="SAPBEXexcBad9 12 5" xfId="31690"/>
    <cellStyle name="SAPBEXexcBad9 12 6" xfId="31691"/>
    <cellStyle name="SAPBEXexcBad9 12 7" xfId="31692"/>
    <cellStyle name="SAPBEXexcBad9 12 8" xfId="31693"/>
    <cellStyle name="SAPBEXexcBad9 12 9" xfId="31694"/>
    <cellStyle name="SAPBEXexcBad9 13" xfId="31695"/>
    <cellStyle name="SAPBEXexcBad9 13 10" xfId="31696"/>
    <cellStyle name="SAPBEXexcBad9 13 11" xfId="31697"/>
    <cellStyle name="SAPBEXexcBad9 13 12" xfId="31698"/>
    <cellStyle name="SAPBEXexcBad9 13 13" xfId="31699"/>
    <cellStyle name="SAPBEXexcBad9 13 14" xfId="31700"/>
    <cellStyle name="SAPBEXexcBad9 13 15" xfId="31701"/>
    <cellStyle name="SAPBEXexcBad9 13 16" xfId="31702"/>
    <cellStyle name="SAPBEXexcBad9 13 2" xfId="31703"/>
    <cellStyle name="SAPBEXexcBad9 13 3" xfId="31704"/>
    <cellStyle name="SAPBEXexcBad9 13 4" xfId="31705"/>
    <cellStyle name="SAPBEXexcBad9 13 5" xfId="31706"/>
    <cellStyle name="SAPBEXexcBad9 13 6" xfId="31707"/>
    <cellStyle name="SAPBEXexcBad9 13 7" xfId="31708"/>
    <cellStyle name="SAPBEXexcBad9 13 8" xfId="31709"/>
    <cellStyle name="SAPBEXexcBad9 13 9" xfId="31710"/>
    <cellStyle name="SAPBEXexcBad9 14" xfId="31711"/>
    <cellStyle name="SAPBEXexcBad9 14 10" xfId="31712"/>
    <cellStyle name="SAPBEXexcBad9 14 11" xfId="31713"/>
    <cellStyle name="SAPBEXexcBad9 14 12" xfId="31714"/>
    <cellStyle name="SAPBEXexcBad9 14 13" xfId="31715"/>
    <cellStyle name="SAPBEXexcBad9 14 14" xfId="31716"/>
    <cellStyle name="SAPBEXexcBad9 14 15" xfId="31717"/>
    <cellStyle name="SAPBEXexcBad9 14 16" xfId="31718"/>
    <cellStyle name="SAPBEXexcBad9 14 2" xfId="31719"/>
    <cellStyle name="SAPBEXexcBad9 14 3" xfId="31720"/>
    <cellStyle name="SAPBEXexcBad9 14 4" xfId="31721"/>
    <cellStyle name="SAPBEXexcBad9 14 5" xfId="31722"/>
    <cellStyle name="SAPBEXexcBad9 14 6" xfId="31723"/>
    <cellStyle name="SAPBEXexcBad9 14 7" xfId="31724"/>
    <cellStyle name="SAPBEXexcBad9 14 8" xfId="31725"/>
    <cellStyle name="SAPBEXexcBad9 14 9" xfId="31726"/>
    <cellStyle name="SAPBEXexcBad9 15" xfId="31727"/>
    <cellStyle name="SAPBEXexcBad9 15 10" xfId="31728"/>
    <cellStyle name="SAPBEXexcBad9 15 11" xfId="31729"/>
    <cellStyle name="SAPBEXexcBad9 15 12" xfId="31730"/>
    <cellStyle name="SAPBEXexcBad9 15 13" xfId="31731"/>
    <cellStyle name="SAPBEXexcBad9 15 14" xfId="31732"/>
    <cellStyle name="SAPBEXexcBad9 15 15" xfId="31733"/>
    <cellStyle name="SAPBEXexcBad9 15 16" xfId="31734"/>
    <cellStyle name="SAPBEXexcBad9 15 2" xfId="31735"/>
    <cellStyle name="SAPBEXexcBad9 15 3" xfId="31736"/>
    <cellStyle name="SAPBEXexcBad9 15 4" xfId="31737"/>
    <cellStyle name="SAPBEXexcBad9 15 5" xfId="31738"/>
    <cellStyle name="SAPBEXexcBad9 15 6" xfId="31739"/>
    <cellStyle name="SAPBEXexcBad9 15 7" xfId="31740"/>
    <cellStyle name="SAPBEXexcBad9 15 8" xfId="31741"/>
    <cellStyle name="SAPBEXexcBad9 15 9" xfId="31742"/>
    <cellStyle name="SAPBEXexcBad9 16" xfId="31743"/>
    <cellStyle name="SAPBEXexcBad9 17" xfId="31744"/>
    <cellStyle name="SAPBEXexcBad9 18" xfId="31745"/>
    <cellStyle name="SAPBEXexcBad9 19" xfId="31746"/>
    <cellStyle name="SAPBEXexcBad9 2" xfId="31747"/>
    <cellStyle name="SAPBEXexcBad9 2 10" xfId="31748"/>
    <cellStyle name="SAPBEXexcBad9 2 11" xfId="31749"/>
    <cellStyle name="SAPBEXexcBad9 2 12" xfId="31750"/>
    <cellStyle name="SAPBEXexcBad9 2 13" xfId="31751"/>
    <cellStyle name="SAPBEXexcBad9 2 14" xfId="31752"/>
    <cellStyle name="SAPBEXexcBad9 2 15" xfId="31753"/>
    <cellStyle name="SAPBEXexcBad9 2 16" xfId="31754"/>
    <cellStyle name="SAPBEXexcBad9 2 2" xfId="31755"/>
    <cellStyle name="SAPBEXexcBad9 2 3" xfId="31756"/>
    <cellStyle name="SAPBEXexcBad9 2 4" xfId="31757"/>
    <cellStyle name="SAPBEXexcBad9 2 5" xfId="31758"/>
    <cellStyle name="SAPBEXexcBad9 2 6" xfId="31759"/>
    <cellStyle name="SAPBEXexcBad9 2 7" xfId="31760"/>
    <cellStyle name="SAPBEXexcBad9 2 8" xfId="31761"/>
    <cellStyle name="SAPBEXexcBad9 2 9" xfId="31762"/>
    <cellStyle name="SAPBEXexcBad9 20" xfId="31763"/>
    <cellStyle name="SAPBEXexcBad9 21" xfId="31764"/>
    <cellStyle name="SAPBEXexcBad9 22" xfId="31765"/>
    <cellStyle name="SAPBEXexcBad9 23" xfId="31766"/>
    <cellStyle name="SAPBEXexcBad9 24" xfId="31767"/>
    <cellStyle name="SAPBEXexcBad9 25" xfId="31768"/>
    <cellStyle name="SAPBEXexcBad9 26" xfId="31769"/>
    <cellStyle name="SAPBEXexcBad9 27" xfId="31770"/>
    <cellStyle name="SAPBEXexcBad9 28" xfId="31771"/>
    <cellStyle name="SAPBEXexcBad9 29" xfId="31772"/>
    <cellStyle name="SAPBEXexcBad9 3" xfId="31773"/>
    <cellStyle name="SAPBEXexcBad9 3 10" xfId="31774"/>
    <cellStyle name="SAPBEXexcBad9 3 11" xfId="31775"/>
    <cellStyle name="SAPBEXexcBad9 3 12" xfId="31776"/>
    <cellStyle name="SAPBEXexcBad9 3 13" xfId="31777"/>
    <cellStyle name="SAPBEXexcBad9 3 14" xfId="31778"/>
    <cellStyle name="SAPBEXexcBad9 3 15" xfId="31779"/>
    <cellStyle name="SAPBEXexcBad9 3 16" xfId="31780"/>
    <cellStyle name="SAPBEXexcBad9 3 2" xfId="31781"/>
    <cellStyle name="SAPBEXexcBad9 3 3" xfId="31782"/>
    <cellStyle name="SAPBEXexcBad9 3 4" xfId="31783"/>
    <cellStyle name="SAPBEXexcBad9 3 5" xfId="31784"/>
    <cellStyle name="SAPBEXexcBad9 3 6" xfId="31785"/>
    <cellStyle name="SAPBEXexcBad9 3 7" xfId="31786"/>
    <cellStyle name="SAPBEXexcBad9 3 8" xfId="31787"/>
    <cellStyle name="SAPBEXexcBad9 3 9" xfId="31788"/>
    <cellStyle name="SAPBEXexcBad9 30" xfId="31789"/>
    <cellStyle name="SAPBEXexcBad9 31" xfId="31790"/>
    <cellStyle name="SAPBEXexcBad9 32" xfId="31791"/>
    <cellStyle name="SAPBEXexcBad9 33" xfId="31792"/>
    <cellStyle name="SAPBEXexcBad9 34" xfId="31793"/>
    <cellStyle name="SAPBEXexcBad9 35" xfId="31794"/>
    <cellStyle name="SAPBEXexcBad9 36" xfId="31795"/>
    <cellStyle name="SAPBEXexcBad9 37" xfId="31796"/>
    <cellStyle name="SAPBEXexcBad9 38" xfId="31797"/>
    <cellStyle name="SAPBEXexcBad9 39" xfId="31798"/>
    <cellStyle name="SAPBEXexcBad9 4" xfId="31799"/>
    <cellStyle name="SAPBEXexcBad9 4 10" xfId="31800"/>
    <cellStyle name="SAPBEXexcBad9 4 11" xfId="31801"/>
    <cellStyle name="SAPBEXexcBad9 4 12" xfId="31802"/>
    <cellStyle name="SAPBEXexcBad9 4 13" xfId="31803"/>
    <cellStyle name="SAPBEXexcBad9 4 14" xfId="31804"/>
    <cellStyle name="SAPBEXexcBad9 4 15" xfId="31805"/>
    <cellStyle name="SAPBEXexcBad9 4 16" xfId="31806"/>
    <cellStyle name="SAPBEXexcBad9 4 2" xfId="31807"/>
    <cellStyle name="SAPBEXexcBad9 4 3" xfId="31808"/>
    <cellStyle name="SAPBEXexcBad9 4 4" xfId="31809"/>
    <cellStyle name="SAPBEXexcBad9 4 5" xfId="31810"/>
    <cellStyle name="SAPBEXexcBad9 4 6" xfId="31811"/>
    <cellStyle name="SAPBEXexcBad9 4 7" xfId="31812"/>
    <cellStyle name="SAPBEXexcBad9 4 8" xfId="31813"/>
    <cellStyle name="SAPBEXexcBad9 4 9" xfId="31814"/>
    <cellStyle name="SAPBEXexcBad9 40" xfId="31815"/>
    <cellStyle name="SAPBEXexcBad9 41" xfId="31816"/>
    <cellStyle name="SAPBEXexcBad9 42" xfId="31817"/>
    <cellStyle name="SAPBEXexcBad9 43" xfId="31818"/>
    <cellStyle name="SAPBEXexcBad9 44" xfId="31819"/>
    <cellStyle name="SAPBEXexcBad9 45" xfId="31820"/>
    <cellStyle name="SAPBEXexcBad9 46" xfId="31821"/>
    <cellStyle name="SAPBEXexcBad9 5" xfId="31822"/>
    <cellStyle name="SAPBEXexcBad9 5 10" xfId="31823"/>
    <cellStyle name="SAPBEXexcBad9 5 11" xfId="31824"/>
    <cellStyle name="SAPBEXexcBad9 5 12" xfId="31825"/>
    <cellStyle name="SAPBEXexcBad9 5 13" xfId="31826"/>
    <cellStyle name="SAPBEXexcBad9 5 14" xfId="31827"/>
    <cellStyle name="SAPBEXexcBad9 5 15" xfId="31828"/>
    <cellStyle name="SAPBEXexcBad9 5 16" xfId="31829"/>
    <cellStyle name="SAPBEXexcBad9 5 2" xfId="31830"/>
    <cellStyle name="SAPBEXexcBad9 5 3" xfId="31831"/>
    <cellStyle name="SAPBEXexcBad9 5 4" xfId="31832"/>
    <cellStyle name="SAPBEXexcBad9 5 5" xfId="31833"/>
    <cellStyle name="SAPBEXexcBad9 5 6" xfId="31834"/>
    <cellStyle name="SAPBEXexcBad9 5 7" xfId="31835"/>
    <cellStyle name="SAPBEXexcBad9 5 8" xfId="31836"/>
    <cellStyle name="SAPBEXexcBad9 5 9" xfId="31837"/>
    <cellStyle name="SAPBEXexcBad9 6" xfId="31838"/>
    <cellStyle name="SAPBEXexcBad9 6 10" xfId="31839"/>
    <cellStyle name="SAPBEXexcBad9 6 11" xfId="31840"/>
    <cellStyle name="SAPBEXexcBad9 6 12" xfId="31841"/>
    <cellStyle name="SAPBEXexcBad9 6 13" xfId="31842"/>
    <cellStyle name="SAPBEXexcBad9 6 14" xfId="31843"/>
    <cellStyle name="SAPBEXexcBad9 6 15" xfId="31844"/>
    <cellStyle name="SAPBEXexcBad9 6 16" xfId="31845"/>
    <cellStyle name="SAPBEXexcBad9 6 2" xfId="31846"/>
    <cellStyle name="SAPBEXexcBad9 6 3" xfId="31847"/>
    <cellStyle name="SAPBEXexcBad9 6 4" xfId="31848"/>
    <cellStyle name="SAPBEXexcBad9 6 5" xfId="31849"/>
    <cellStyle name="SAPBEXexcBad9 6 6" xfId="31850"/>
    <cellStyle name="SAPBEXexcBad9 6 7" xfId="31851"/>
    <cellStyle name="SAPBEXexcBad9 6 8" xfId="31852"/>
    <cellStyle name="SAPBEXexcBad9 6 9" xfId="31853"/>
    <cellStyle name="SAPBEXexcBad9 7" xfId="31854"/>
    <cellStyle name="SAPBEXexcBad9 7 10" xfId="31855"/>
    <cellStyle name="SAPBEXexcBad9 7 11" xfId="31856"/>
    <cellStyle name="SAPBEXexcBad9 7 12" xfId="31857"/>
    <cellStyle name="SAPBEXexcBad9 7 13" xfId="31858"/>
    <cellStyle name="SAPBEXexcBad9 7 14" xfId="31859"/>
    <cellStyle name="SAPBEXexcBad9 7 15" xfId="31860"/>
    <cellStyle name="SAPBEXexcBad9 7 16" xfId="31861"/>
    <cellStyle name="SAPBEXexcBad9 7 2" xfId="31862"/>
    <cellStyle name="SAPBEXexcBad9 7 3" xfId="31863"/>
    <cellStyle name="SAPBEXexcBad9 7 4" xfId="31864"/>
    <cellStyle name="SAPBEXexcBad9 7 5" xfId="31865"/>
    <cellStyle name="SAPBEXexcBad9 7 6" xfId="31866"/>
    <cellStyle name="SAPBEXexcBad9 7 7" xfId="31867"/>
    <cellStyle name="SAPBEXexcBad9 7 8" xfId="31868"/>
    <cellStyle name="SAPBEXexcBad9 7 9" xfId="31869"/>
    <cellStyle name="SAPBEXexcBad9 8" xfId="31870"/>
    <cellStyle name="SAPBEXexcBad9 8 10" xfId="31871"/>
    <cellStyle name="SAPBEXexcBad9 8 11" xfId="31872"/>
    <cellStyle name="SAPBEXexcBad9 8 12" xfId="31873"/>
    <cellStyle name="SAPBEXexcBad9 8 13" xfId="31874"/>
    <cellStyle name="SAPBEXexcBad9 8 14" xfId="31875"/>
    <cellStyle name="SAPBEXexcBad9 8 15" xfId="31876"/>
    <cellStyle name="SAPBEXexcBad9 8 16" xfId="31877"/>
    <cellStyle name="SAPBEXexcBad9 8 2" xfId="31878"/>
    <cellStyle name="SAPBEXexcBad9 8 3" xfId="31879"/>
    <cellStyle name="SAPBEXexcBad9 8 4" xfId="31880"/>
    <cellStyle name="SAPBEXexcBad9 8 5" xfId="31881"/>
    <cellStyle name="SAPBEXexcBad9 8 6" xfId="31882"/>
    <cellStyle name="SAPBEXexcBad9 8 7" xfId="31883"/>
    <cellStyle name="SAPBEXexcBad9 8 8" xfId="31884"/>
    <cellStyle name="SAPBEXexcBad9 8 9" xfId="31885"/>
    <cellStyle name="SAPBEXexcBad9 9" xfId="31886"/>
    <cellStyle name="SAPBEXexcBad9 9 10" xfId="31887"/>
    <cellStyle name="SAPBEXexcBad9 9 11" xfId="31888"/>
    <cellStyle name="SAPBEXexcBad9 9 12" xfId="31889"/>
    <cellStyle name="SAPBEXexcBad9 9 13" xfId="31890"/>
    <cellStyle name="SAPBEXexcBad9 9 14" xfId="31891"/>
    <cellStyle name="SAPBEXexcBad9 9 15" xfId="31892"/>
    <cellStyle name="SAPBEXexcBad9 9 16" xfId="31893"/>
    <cellStyle name="SAPBEXexcBad9 9 2" xfId="31894"/>
    <cellStyle name="SAPBEXexcBad9 9 3" xfId="31895"/>
    <cellStyle name="SAPBEXexcBad9 9 4" xfId="31896"/>
    <cellStyle name="SAPBEXexcBad9 9 5" xfId="31897"/>
    <cellStyle name="SAPBEXexcBad9 9 6" xfId="31898"/>
    <cellStyle name="SAPBEXexcBad9 9 7" xfId="31899"/>
    <cellStyle name="SAPBEXexcBad9 9 8" xfId="31900"/>
    <cellStyle name="SAPBEXexcBad9 9 9" xfId="31901"/>
    <cellStyle name="SAPBEXexcCritical4" xfId="31902"/>
    <cellStyle name="SAPBEXexcCritical4 10" xfId="31903"/>
    <cellStyle name="SAPBEXexcCritical4 10 10" xfId="31904"/>
    <cellStyle name="SAPBEXexcCritical4 10 11" xfId="31905"/>
    <cellStyle name="SAPBEXexcCritical4 10 12" xfId="31906"/>
    <cellStyle name="SAPBEXexcCritical4 10 13" xfId="31907"/>
    <cellStyle name="SAPBEXexcCritical4 10 14" xfId="31908"/>
    <cellStyle name="SAPBEXexcCritical4 10 15" xfId="31909"/>
    <cellStyle name="SAPBEXexcCritical4 10 16" xfId="31910"/>
    <cellStyle name="SAPBEXexcCritical4 10 2" xfId="31911"/>
    <cellStyle name="SAPBEXexcCritical4 10 3" xfId="31912"/>
    <cellStyle name="SAPBEXexcCritical4 10 4" xfId="31913"/>
    <cellStyle name="SAPBEXexcCritical4 10 5" xfId="31914"/>
    <cellStyle name="SAPBEXexcCritical4 10 6" xfId="31915"/>
    <cellStyle name="SAPBEXexcCritical4 10 7" xfId="31916"/>
    <cellStyle name="SAPBEXexcCritical4 10 8" xfId="31917"/>
    <cellStyle name="SAPBEXexcCritical4 10 9" xfId="31918"/>
    <cellStyle name="SAPBEXexcCritical4 11" xfId="31919"/>
    <cellStyle name="SAPBEXexcCritical4 11 10" xfId="31920"/>
    <cellStyle name="SAPBEXexcCritical4 11 11" xfId="31921"/>
    <cellStyle name="SAPBEXexcCritical4 11 12" xfId="31922"/>
    <cellStyle name="SAPBEXexcCritical4 11 13" xfId="31923"/>
    <cellStyle name="SAPBEXexcCritical4 11 14" xfId="31924"/>
    <cellStyle name="SAPBEXexcCritical4 11 15" xfId="31925"/>
    <cellStyle name="SAPBEXexcCritical4 11 16" xfId="31926"/>
    <cellStyle name="SAPBEXexcCritical4 11 2" xfId="31927"/>
    <cellStyle name="SAPBEXexcCritical4 11 3" xfId="31928"/>
    <cellStyle name="SAPBEXexcCritical4 11 4" xfId="31929"/>
    <cellStyle name="SAPBEXexcCritical4 11 5" xfId="31930"/>
    <cellStyle name="SAPBEXexcCritical4 11 6" xfId="31931"/>
    <cellStyle name="SAPBEXexcCritical4 11 7" xfId="31932"/>
    <cellStyle name="SAPBEXexcCritical4 11 8" xfId="31933"/>
    <cellStyle name="SAPBEXexcCritical4 11 9" xfId="31934"/>
    <cellStyle name="SAPBEXexcCritical4 12" xfId="31935"/>
    <cellStyle name="SAPBEXexcCritical4 12 10" xfId="31936"/>
    <cellStyle name="SAPBEXexcCritical4 12 11" xfId="31937"/>
    <cellStyle name="SAPBEXexcCritical4 12 12" xfId="31938"/>
    <cellStyle name="SAPBEXexcCritical4 12 13" xfId="31939"/>
    <cellStyle name="SAPBEXexcCritical4 12 14" xfId="31940"/>
    <cellStyle name="SAPBEXexcCritical4 12 15" xfId="31941"/>
    <cellStyle name="SAPBEXexcCritical4 12 16" xfId="31942"/>
    <cellStyle name="SAPBEXexcCritical4 12 2" xfId="31943"/>
    <cellStyle name="SAPBEXexcCritical4 12 3" xfId="31944"/>
    <cellStyle name="SAPBEXexcCritical4 12 4" xfId="31945"/>
    <cellStyle name="SAPBEXexcCritical4 12 5" xfId="31946"/>
    <cellStyle name="SAPBEXexcCritical4 12 6" xfId="31947"/>
    <cellStyle name="SAPBEXexcCritical4 12 7" xfId="31948"/>
    <cellStyle name="SAPBEXexcCritical4 12 8" xfId="31949"/>
    <cellStyle name="SAPBEXexcCritical4 12 9" xfId="31950"/>
    <cellStyle name="SAPBEXexcCritical4 13" xfId="31951"/>
    <cellStyle name="SAPBEXexcCritical4 13 10" xfId="31952"/>
    <cellStyle name="SAPBEXexcCritical4 13 11" xfId="31953"/>
    <cellStyle name="SAPBEXexcCritical4 13 12" xfId="31954"/>
    <cellStyle name="SAPBEXexcCritical4 13 13" xfId="31955"/>
    <cellStyle name="SAPBEXexcCritical4 13 14" xfId="31956"/>
    <cellStyle name="SAPBEXexcCritical4 13 15" xfId="31957"/>
    <cellStyle name="SAPBEXexcCritical4 13 16" xfId="31958"/>
    <cellStyle name="SAPBEXexcCritical4 13 2" xfId="31959"/>
    <cellStyle name="SAPBEXexcCritical4 13 3" xfId="31960"/>
    <cellStyle name="SAPBEXexcCritical4 13 4" xfId="31961"/>
    <cellStyle name="SAPBEXexcCritical4 13 5" xfId="31962"/>
    <cellStyle name="SAPBEXexcCritical4 13 6" xfId="31963"/>
    <cellStyle name="SAPBEXexcCritical4 13 7" xfId="31964"/>
    <cellStyle name="SAPBEXexcCritical4 13 8" xfId="31965"/>
    <cellStyle name="SAPBEXexcCritical4 13 9" xfId="31966"/>
    <cellStyle name="SAPBEXexcCritical4 14" xfId="31967"/>
    <cellStyle name="SAPBEXexcCritical4 14 10" xfId="31968"/>
    <cellStyle name="SAPBEXexcCritical4 14 11" xfId="31969"/>
    <cellStyle name="SAPBEXexcCritical4 14 12" xfId="31970"/>
    <cellStyle name="SAPBEXexcCritical4 14 13" xfId="31971"/>
    <cellStyle name="SAPBEXexcCritical4 14 14" xfId="31972"/>
    <cellStyle name="SAPBEXexcCritical4 14 15" xfId="31973"/>
    <cellStyle name="SAPBEXexcCritical4 14 16" xfId="31974"/>
    <cellStyle name="SAPBEXexcCritical4 14 2" xfId="31975"/>
    <cellStyle name="SAPBEXexcCritical4 14 3" xfId="31976"/>
    <cellStyle name="SAPBEXexcCritical4 14 4" xfId="31977"/>
    <cellStyle name="SAPBEXexcCritical4 14 5" xfId="31978"/>
    <cellStyle name="SAPBEXexcCritical4 14 6" xfId="31979"/>
    <cellStyle name="SAPBEXexcCritical4 14 7" xfId="31980"/>
    <cellStyle name="SAPBEXexcCritical4 14 8" xfId="31981"/>
    <cellStyle name="SAPBEXexcCritical4 14 9" xfId="31982"/>
    <cellStyle name="SAPBEXexcCritical4 15" xfId="31983"/>
    <cellStyle name="SAPBEXexcCritical4 15 10" xfId="31984"/>
    <cellStyle name="SAPBEXexcCritical4 15 11" xfId="31985"/>
    <cellStyle name="SAPBEXexcCritical4 15 12" xfId="31986"/>
    <cellStyle name="SAPBEXexcCritical4 15 13" xfId="31987"/>
    <cellStyle name="SAPBEXexcCritical4 15 14" xfId="31988"/>
    <cellStyle name="SAPBEXexcCritical4 15 15" xfId="31989"/>
    <cellStyle name="SAPBEXexcCritical4 15 16" xfId="31990"/>
    <cellStyle name="SAPBEXexcCritical4 15 2" xfId="31991"/>
    <cellStyle name="SAPBEXexcCritical4 15 3" xfId="31992"/>
    <cellStyle name="SAPBEXexcCritical4 15 4" xfId="31993"/>
    <cellStyle name="SAPBEXexcCritical4 15 5" xfId="31994"/>
    <cellStyle name="SAPBEXexcCritical4 15 6" xfId="31995"/>
    <cellStyle name="SAPBEXexcCritical4 15 7" xfId="31996"/>
    <cellStyle name="SAPBEXexcCritical4 15 8" xfId="31997"/>
    <cellStyle name="SAPBEXexcCritical4 15 9" xfId="31998"/>
    <cellStyle name="SAPBEXexcCritical4 16" xfId="31999"/>
    <cellStyle name="SAPBEXexcCritical4 17" xfId="32000"/>
    <cellStyle name="SAPBEXexcCritical4 18" xfId="32001"/>
    <cellStyle name="SAPBEXexcCritical4 19" xfId="32002"/>
    <cellStyle name="SAPBEXexcCritical4 2" xfId="32003"/>
    <cellStyle name="SAPBEXexcCritical4 2 10" xfId="32004"/>
    <cellStyle name="SAPBEXexcCritical4 2 11" xfId="32005"/>
    <cellStyle name="SAPBEXexcCritical4 2 12" xfId="32006"/>
    <cellStyle name="SAPBEXexcCritical4 2 13" xfId="32007"/>
    <cellStyle name="SAPBEXexcCritical4 2 14" xfId="32008"/>
    <cellStyle name="SAPBEXexcCritical4 2 15" xfId="32009"/>
    <cellStyle name="SAPBEXexcCritical4 2 16" xfId="32010"/>
    <cellStyle name="SAPBEXexcCritical4 2 2" xfId="32011"/>
    <cellStyle name="SAPBEXexcCritical4 2 3" xfId="32012"/>
    <cellStyle name="SAPBEXexcCritical4 2 4" xfId="32013"/>
    <cellStyle name="SAPBEXexcCritical4 2 5" xfId="32014"/>
    <cellStyle name="SAPBEXexcCritical4 2 6" xfId="32015"/>
    <cellStyle name="SAPBEXexcCritical4 2 7" xfId="32016"/>
    <cellStyle name="SAPBEXexcCritical4 2 8" xfId="32017"/>
    <cellStyle name="SAPBEXexcCritical4 2 9" xfId="32018"/>
    <cellStyle name="SAPBEXexcCritical4 20" xfId="32019"/>
    <cellStyle name="SAPBEXexcCritical4 21" xfId="32020"/>
    <cellStyle name="SAPBEXexcCritical4 22" xfId="32021"/>
    <cellStyle name="SAPBEXexcCritical4 23" xfId="32022"/>
    <cellStyle name="SAPBEXexcCritical4 24" xfId="32023"/>
    <cellStyle name="SAPBEXexcCritical4 25" xfId="32024"/>
    <cellStyle name="SAPBEXexcCritical4 26" xfId="32025"/>
    <cellStyle name="SAPBEXexcCritical4 27" xfId="32026"/>
    <cellStyle name="SAPBEXexcCritical4 28" xfId="32027"/>
    <cellStyle name="SAPBEXexcCritical4 29" xfId="32028"/>
    <cellStyle name="SAPBEXexcCritical4 3" xfId="32029"/>
    <cellStyle name="SAPBEXexcCritical4 3 10" xfId="32030"/>
    <cellStyle name="SAPBEXexcCritical4 3 11" xfId="32031"/>
    <cellStyle name="SAPBEXexcCritical4 3 12" xfId="32032"/>
    <cellStyle name="SAPBEXexcCritical4 3 13" xfId="32033"/>
    <cellStyle name="SAPBEXexcCritical4 3 14" xfId="32034"/>
    <cellStyle name="SAPBEXexcCritical4 3 15" xfId="32035"/>
    <cellStyle name="SAPBEXexcCritical4 3 16" xfId="32036"/>
    <cellStyle name="SAPBEXexcCritical4 3 2" xfId="32037"/>
    <cellStyle name="SAPBEXexcCritical4 3 3" xfId="32038"/>
    <cellStyle name="SAPBEXexcCritical4 3 4" xfId="32039"/>
    <cellStyle name="SAPBEXexcCritical4 3 5" xfId="32040"/>
    <cellStyle name="SAPBEXexcCritical4 3 6" xfId="32041"/>
    <cellStyle name="SAPBEXexcCritical4 3 7" xfId="32042"/>
    <cellStyle name="SAPBEXexcCritical4 3 8" xfId="32043"/>
    <cellStyle name="SAPBEXexcCritical4 3 9" xfId="32044"/>
    <cellStyle name="SAPBEXexcCritical4 30" xfId="32045"/>
    <cellStyle name="SAPBEXexcCritical4 31" xfId="32046"/>
    <cellStyle name="SAPBEXexcCritical4 32" xfId="32047"/>
    <cellStyle name="SAPBEXexcCritical4 33" xfId="32048"/>
    <cellStyle name="SAPBEXexcCritical4 34" xfId="32049"/>
    <cellStyle name="SAPBEXexcCritical4 35" xfId="32050"/>
    <cellStyle name="SAPBEXexcCritical4 36" xfId="32051"/>
    <cellStyle name="SAPBEXexcCritical4 37" xfId="32052"/>
    <cellStyle name="SAPBEXexcCritical4 38" xfId="32053"/>
    <cellStyle name="SAPBEXexcCritical4 39" xfId="32054"/>
    <cellStyle name="SAPBEXexcCritical4 4" xfId="32055"/>
    <cellStyle name="SAPBEXexcCritical4 4 10" xfId="32056"/>
    <cellStyle name="SAPBEXexcCritical4 4 11" xfId="32057"/>
    <cellStyle name="SAPBEXexcCritical4 4 12" xfId="32058"/>
    <cellStyle name="SAPBEXexcCritical4 4 13" xfId="32059"/>
    <cellStyle name="SAPBEXexcCritical4 4 14" xfId="32060"/>
    <cellStyle name="SAPBEXexcCritical4 4 15" xfId="32061"/>
    <cellStyle name="SAPBEXexcCritical4 4 16" xfId="32062"/>
    <cellStyle name="SAPBEXexcCritical4 4 2" xfId="32063"/>
    <cellStyle name="SAPBEXexcCritical4 4 3" xfId="32064"/>
    <cellStyle name="SAPBEXexcCritical4 4 4" xfId="32065"/>
    <cellStyle name="SAPBEXexcCritical4 4 5" xfId="32066"/>
    <cellStyle name="SAPBEXexcCritical4 4 6" xfId="32067"/>
    <cellStyle name="SAPBEXexcCritical4 4 7" xfId="32068"/>
    <cellStyle name="SAPBEXexcCritical4 4 8" xfId="32069"/>
    <cellStyle name="SAPBEXexcCritical4 4 9" xfId="32070"/>
    <cellStyle name="SAPBEXexcCritical4 40" xfId="32071"/>
    <cellStyle name="SAPBEXexcCritical4 41" xfId="32072"/>
    <cellStyle name="SAPBEXexcCritical4 42" xfId="32073"/>
    <cellStyle name="SAPBEXexcCritical4 43" xfId="32074"/>
    <cellStyle name="SAPBEXexcCritical4 44" xfId="32075"/>
    <cellStyle name="SAPBEXexcCritical4 45" xfId="32076"/>
    <cellStyle name="SAPBEXexcCritical4 46" xfId="32077"/>
    <cellStyle name="SAPBEXexcCritical4 5" xfId="32078"/>
    <cellStyle name="SAPBEXexcCritical4 5 10" xfId="32079"/>
    <cellStyle name="SAPBEXexcCritical4 5 11" xfId="32080"/>
    <cellStyle name="SAPBEXexcCritical4 5 12" xfId="32081"/>
    <cellStyle name="SAPBEXexcCritical4 5 13" xfId="32082"/>
    <cellStyle name="SAPBEXexcCritical4 5 14" xfId="32083"/>
    <cellStyle name="SAPBEXexcCritical4 5 15" xfId="32084"/>
    <cellStyle name="SAPBEXexcCritical4 5 16" xfId="32085"/>
    <cellStyle name="SAPBEXexcCritical4 5 2" xfId="32086"/>
    <cellStyle name="SAPBEXexcCritical4 5 3" xfId="32087"/>
    <cellStyle name="SAPBEXexcCritical4 5 4" xfId="32088"/>
    <cellStyle name="SAPBEXexcCritical4 5 5" xfId="32089"/>
    <cellStyle name="SAPBEXexcCritical4 5 6" xfId="32090"/>
    <cellStyle name="SAPBEXexcCritical4 5 7" xfId="32091"/>
    <cellStyle name="SAPBEXexcCritical4 5 8" xfId="32092"/>
    <cellStyle name="SAPBEXexcCritical4 5 9" xfId="32093"/>
    <cellStyle name="SAPBEXexcCritical4 6" xfId="32094"/>
    <cellStyle name="SAPBEXexcCritical4 6 10" xfId="32095"/>
    <cellStyle name="SAPBEXexcCritical4 6 11" xfId="32096"/>
    <cellStyle name="SAPBEXexcCritical4 6 12" xfId="32097"/>
    <cellStyle name="SAPBEXexcCritical4 6 13" xfId="32098"/>
    <cellStyle name="SAPBEXexcCritical4 6 14" xfId="32099"/>
    <cellStyle name="SAPBEXexcCritical4 6 15" xfId="32100"/>
    <cellStyle name="SAPBEXexcCritical4 6 16" xfId="32101"/>
    <cellStyle name="SAPBEXexcCritical4 6 2" xfId="32102"/>
    <cellStyle name="SAPBEXexcCritical4 6 3" xfId="32103"/>
    <cellStyle name="SAPBEXexcCritical4 6 4" xfId="32104"/>
    <cellStyle name="SAPBEXexcCritical4 6 5" xfId="32105"/>
    <cellStyle name="SAPBEXexcCritical4 6 6" xfId="32106"/>
    <cellStyle name="SAPBEXexcCritical4 6 7" xfId="32107"/>
    <cellStyle name="SAPBEXexcCritical4 6 8" xfId="32108"/>
    <cellStyle name="SAPBEXexcCritical4 6 9" xfId="32109"/>
    <cellStyle name="SAPBEXexcCritical4 7" xfId="32110"/>
    <cellStyle name="SAPBEXexcCritical4 7 10" xfId="32111"/>
    <cellStyle name="SAPBEXexcCritical4 7 11" xfId="32112"/>
    <cellStyle name="SAPBEXexcCritical4 7 12" xfId="32113"/>
    <cellStyle name="SAPBEXexcCritical4 7 13" xfId="32114"/>
    <cellStyle name="SAPBEXexcCritical4 7 14" xfId="32115"/>
    <cellStyle name="SAPBEXexcCritical4 7 15" xfId="32116"/>
    <cellStyle name="SAPBEXexcCritical4 7 16" xfId="32117"/>
    <cellStyle name="SAPBEXexcCritical4 7 2" xfId="32118"/>
    <cellStyle name="SAPBEXexcCritical4 7 3" xfId="32119"/>
    <cellStyle name="SAPBEXexcCritical4 7 4" xfId="32120"/>
    <cellStyle name="SAPBEXexcCritical4 7 5" xfId="32121"/>
    <cellStyle name="SAPBEXexcCritical4 7 6" xfId="32122"/>
    <cellStyle name="SAPBEXexcCritical4 7 7" xfId="32123"/>
    <cellStyle name="SAPBEXexcCritical4 7 8" xfId="32124"/>
    <cellStyle name="SAPBEXexcCritical4 7 9" xfId="32125"/>
    <cellStyle name="SAPBEXexcCritical4 8" xfId="32126"/>
    <cellStyle name="SAPBEXexcCritical4 8 10" xfId="32127"/>
    <cellStyle name="SAPBEXexcCritical4 8 11" xfId="32128"/>
    <cellStyle name="SAPBEXexcCritical4 8 12" xfId="32129"/>
    <cellStyle name="SAPBEXexcCritical4 8 13" xfId="32130"/>
    <cellStyle name="SAPBEXexcCritical4 8 14" xfId="32131"/>
    <cellStyle name="SAPBEXexcCritical4 8 15" xfId="32132"/>
    <cellStyle name="SAPBEXexcCritical4 8 16" xfId="32133"/>
    <cellStyle name="SAPBEXexcCritical4 8 2" xfId="32134"/>
    <cellStyle name="SAPBEXexcCritical4 8 3" xfId="32135"/>
    <cellStyle name="SAPBEXexcCritical4 8 4" xfId="32136"/>
    <cellStyle name="SAPBEXexcCritical4 8 5" xfId="32137"/>
    <cellStyle name="SAPBEXexcCritical4 8 6" xfId="32138"/>
    <cellStyle name="SAPBEXexcCritical4 8 7" xfId="32139"/>
    <cellStyle name="SAPBEXexcCritical4 8 8" xfId="32140"/>
    <cellStyle name="SAPBEXexcCritical4 8 9" xfId="32141"/>
    <cellStyle name="SAPBEXexcCritical4 9" xfId="32142"/>
    <cellStyle name="SAPBEXexcCritical4 9 10" xfId="32143"/>
    <cellStyle name="SAPBEXexcCritical4 9 11" xfId="32144"/>
    <cellStyle name="SAPBEXexcCritical4 9 12" xfId="32145"/>
    <cellStyle name="SAPBEXexcCritical4 9 13" xfId="32146"/>
    <cellStyle name="SAPBEXexcCritical4 9 14" xfId="32147"/>
    <cellStyle name="SAPBEXexcCritical4 9 15" xfId="32148"/>
    <cellStyle name="SAPBEXexcCritical4 9 16" xfId="32149"/>
    <cellStyle name="SAPBEXexcCritical4 9 2" xfId="32150"/>
    <cellStyle name="SAPBEXexcCritical4 9 3" xfId="32151"/>
    <cellStyle name="SAPBEXexcCritical4 9 4" xfId="32152"/>
    <cellStyle name="SAPBEXexcCritical4 9 5" xfId="32153"/>
    <cellStyle name="SAPBEXexcCritical4 9 6" xfId="32154"/>
    <cellStyle name="SAPBEXexcCritical4 9 7" xfId="32155"/>
    <cellStyle name="SAPBEXexcCritical4 9 8" xfId="32156"/>
    <cellStyle name="SAPBEXexcCritical4 9 9" xfId="32157"/>
    <cellStyle name="SAPBEXexcCritical5" xfId="32158"/>
    <cellStyle name="SAPBEXexcCritical5 10" xfId="32159"/>
    <cellStyle name="SAPBEXexcCritical5 10 10" xfId="32160"/>
    <cellStyle name="SAPBEXexcCritical5 10 11" xfId="32161"/>
    <cellStyle name="SAPBEXexcCritical5 10 12" xfId="32162"/>
    <cellStyle name="SAPBEXexcCritical5 10 13" xfId="32163"/>
    <cellStyle name="SAPBEXexcCritical5 10 14" xfId="32164"/>
    <cellStyle name="SAPBEXexcCritical5 10 15" xfId="32165"/>
    <cellStyle name="SAPBEXexcCritical5 10 16" xfId="32166"/>
    <cellStyle name="SAPBEXexcCritical5 10 2" xfId="32167"/>
    <cellStyle name="SAPBEXexcCritical5 10 3" xfId="32168"/>
    <cellStyle name="SAPBEXexcCritical5 10 4" xfId="32169"/>
    <cellStyle name="SAPBEXexcCritical5 10 5" xfId="32170"/>
    <cellStyle name="SAPBEXexcCritical5 10 6" xfId="32171"/>
    <cellStyle name="SAPBEXexcCritical5 10 7" xfId="32172"/>
    <cellStyle name="SAPBEXexcCritical5 10 8" xfId="32173"/>
    <cellStyle name="SAPBEXexcCritical5 10 9" xfId="32174"/>
    <cellStyle name="SAPBEXexcCritical5 11" xfId="32175"/>
    <cellStyle name="SAPBEXexcCritical5 11 10" xfId="32176"/>
    <cellStyle name="SAPBEXexcCritical5 11 11" xfId="32177"/>
    <cellStyle name="SAPBEXexcCritical5 11 12" xfId="32178"/>
    <cellStyle name="SAPBEXexcCritical5 11 13" xfId="32179"/>
    <cellStyle name="SAPBEXexcCritical5 11 14" xfId="32180"/>
    <cellStyle name="SAPBEXexcCritical5 11 15" xfId="32181"/>
    <cellStyle name="SAPBEXexcCritical5 11 16" xfId="32182"/>
    <cellStyle name="SAPBEXexcCritical5 11 2" xfId="32183"/>
    <cellStyle name="SAPBEXexcCritical5 11 3" xfId="32184"/>
    <cellStyle name="SAPBEXexcCritical5 11 4" xfId="32185"/>
    <cellStyle name="SAPBEXexcCritical5 11 5" xfId="32186"/>
    <cellStyle name="SAPBEXexcCritical5 11 6" xfId="32187"/>
    <cellStyle name="SAPBEXexcCritical5 11 7" xfId="32188"/>
    <cellStyle name="SAPBEXexcCritical5 11 8" xfId="32189"/>
    <cellStyle name="SAPBEXexcCritical5 11 9" xfId="32190"/>
    <cellStyle name="SAPBEXexcCritical5 12" xfId="32191"/>
    <cellStyle name="SAPBEXexcCritical5 12 10" xfId="32192"/>
    <cellStyle name="SAPBEXexcCritical5 12 11" xfId="32193"/>
    <cellStyle name="SAPBEXexcCritical5 12 12" xfId="32194"/>
    <cellStyle name="SAPBEXexcCritical5 12 13" xfId="32195"/>
    <cellStyle name="SAPBEXexcCritical5 12 14" xfId="32196"/>
    <cellStyle name="SAPBEXexcCritical5 12 15" xfId="32197"/>
    <cellStyle name="SAPBEXexcCritical5 12 16" xfId="32198"/>
    <cellStyle name="SAPBEXexcCritical5 12 2" xfId="32199"/>
    <cellStyle name="SAPBEXexcCritical5 12 3" xfId="32200"/>
    <cellStyle name="SAPBEXexcCritical5 12 4" xfId="32201"/>
    <cellStyle name="SAPBEXexcCritical5 12 5" xfId="32202"/>
    <cellStyle name="SAPBEXexcCritical5 12 6" xfId="32203"/>
    <cellStyle name="SAPBEXexcCritical5 12 7" xfId="32204"/>
    <cellStyle name="SAPBEXexcCritical5 12 8" xfId="32205"/>
    <cellStyle name="SAPBEXexcCritical5 12 9" xfId="32206"/>
    <cellStyle name="SAPBEXexcCritical5 13" xfId="32207"/>
    <cellStyle name="SAPBEXexcCritical5 13 10" xfId="32208"/>
    <cellStyle name="SAPBEXexcCritical5 13 11" xfId="32209"/>
    <cellStyle name="SAPBEXexcCritical5 13 12" xfId="32210"/>
    <cellStyle name="SAPBEXexcCritical5 13 13" xfId="32211"/>
    <cellStyle name="SAPBEXexcCritical5 13 14" xfId="32212"/>
    <cellStyle name="SAPBEXexcCritical5 13 15" xfId="32213"/>
    <cellStyle name="SAPBEXexcCritical5 13 16" xfId="32214"/>
    <cellStyle name="SAPBEXexcCritical5 13 2" xfId="32215"/>
    <cellStyle name="SAPBEXexcCritical5 13 3" xfId="32216"/>
    <cellStyle name="SAPBEXexcCritical5 13 4" xfId="32217"/>
    <cellStyle name="SAPBEXexcCritical5 13 5" xfId="32218"/>
    <cellStyle name="SAPBEXexcCritical5 13 6" xfId="32219"/>
    <cellStyle name="SAPBEXexcCritical5 13 7" xfId="32220"/>
    <cellStyle name="SAPBEXexcCritical5 13 8" xfId="32221"/>
    <cellStyle name="SAPBEXexcCritical5 13 9" xfId="32222"/>
    <cellStyle name="SAPBEXexcCritical5 14" xfId="32223"/>
    <cellStyle name="SAPBEXexcCritical5 14 10" xfId="32224"/>
    <cellStyle name="SAPBEXexcCritical5 14 11" xfId="32225"/>
    <cellStyle name="SAPBEXexcCritical5 14 12" xfId="32226"/>
    <cellStyle name="SAPBEXexcCritical5 14 13" xfId="32227"/>
    <cellStyle name="SAPBEXexcCritical5 14 14" xfId="32228"/>
    <cellStyle name="SAPBEXexcCritical5 14 15" xfId="32229"/>
    <cellStyle name="SAPBEXexcCritical5 14 16" xfId="32230"/>
    <cellStyle name="SAPBEXexcCritical5 14 2" xfId="32231"/>
    <cellStyle name="SAPBEXexcCritical5 14 3" xfId="32232"/>
    <cellStyle name="SAPBEXexcCritical5 14 4" xfId="32233"/>
    <cellStyle name="SAPBEXexcCritical5 14 5" xfId="32234"/>
    <cellStyle name="SAPBEXexcCritical5 14 6" xfId="32235"/>
    <cellStyle name="SAPBEXexcCritical5 14 7" xfId="32236"/>
    <cellStyle name="SAPBEXexcCritical5 14 8" xfId="32237"/>
    <cellStyle name="SAPBEXexcCritical5 14 9" xfId="32238"/>
    <cellStyle name="SAPBEXexcCritical5 15" xfId="32239"/>
    <cellStyle name="SAPBEXexcCritical5 15 10" xfId="32240"/>
    <cellStyle name="SAPBEXexcCritical5 15 11" xfId="32241"/>
    <cellStyle name="SAPBEXexcCritical5 15 12" xfId="32242"/>
    <cellStyle name="SAPBEXexcCritical5 15 13" xfId="32243"/>
    <cellStyle name="SAPBEXexcCritical5 15 14" xfId="32244"/>
    <cellStyle name="SAPBEXexcCritical5 15 15" xfId="32245"/>
    <cellStyle name="SAPBEXexcCritical5 15 16" xfId="32246"/>
    <cellStyle name="SAPBEXexcCritical5 15 2" xfId="32247"/>
    <cellStyle name="SAPBEXexcCritical5 15 3" xfId="32248"/>
    <cellStyle name="SAPBEXexcCritical5 15 4" xfId="32249"/>
    <cellStyle name="SAPBEXexcCritical5 15 5" xfId="32250"/>
    <cellStyle name="SAPBEXexcCritical5 15 6" xfId="32251"/>
    <cellStyle name="SAPBEXexcCritical5 15 7" xfId="32252"/>
    <cellStyle name="SAPBEXexcCritical5 15 8" xfId="32253"/>
    <cellStyle name="SAPBEXexcCritical5 15 9" xfId="32254"/>
    <cellStyle name="SAPBEXexcCritical5 16" xfId="32255"/>
    <cellStyle name="SAPBEXexcCritical5 17" xfId="32256"/>
    <cellStyle name="SAPBEXexcCritical5 18" xfId="32257"/>
    <cellStyle name="SAPBEXexcCritical5 19" xfId="32258"/>
    <cellStyle name="SAPBEXexcCritical5 2" xfId="32259"/>
    <cellStyle name="SAPBEXexcCritical5 2 10" xfId="32260"/>
    <cellStyle name="SAPBEXexcCritical5 2 11" xfId="32261"/>
    <cellStyle name="SAPBEXexcCritical5 2 12" xfId="32262"/>
    <cellStyle name="SAPBEXexcCritical5 2 13" xfId="32263"/>
    <cellStyle name="SAPBEXexcCritical5 2 14" xfId="32264"/>
    <cellStyle name="SAPBEXexcCritical5 2 15" xfId="32265"/>
    <cellStyle name="SAPBEXexcCritical5 2 16" xfId="32266"/>
    <cellStyle name="SAPBEXexcCritical5 2 2" xfId="32267"/>
    <cellStyle name="SAPBEXexcCritical5 2 3" xfId="32268"/>
    <cellStyle name="SAPBEXexcCritical5 2 4" xfId="32269"/>
    <cellStyle name="SAPBEXexcCritical5 2 5" xfId="32270"/>
    <cellStyle name="SAPBEXexcCritical5 2 6" xfId="32271"/>
    <cellStyle name="SAPBEXexcCritical5 2 7" xfId="32272"/>
    <cellStyle name="SAPBEXexcCritical5 2 8" xfId="32273"/>
    <cellStyle name="SAPBEXexcCritical5 2 9" xfId="32274"/>
    <cellStyle name="SAPBEXexcCritical5 20" xfId="32275"/>
    <cellStyle name="SAPBEXexcCritical5 21" xfId="32276"/>
    <cellStyle name="SAPBEXexcCritical5 22" xfId="32277"/>
    <cellStyle name="SAPBEXexcCritical5 23" xfId="32278"/>
    <cellStyle name="SAPBEXexcCritical5 24" xfId="32279"/>
    <cellStyle name="SAPBEXexcCritical5 25" xfId="32280"/>
    <cellStyle name="SAPBEXexcCritical5 26" xfId="32281"/>
    <cellStyle name="SAPBEXexcCritical5 27" xfId="32282"/>
    <cellStyle name="SAPBEXexcCritical5 28" xfId="32283"/>
    <cellStyle name="SAPBEXexcCritical5 29" xfId="32284"/>
    <cellStyle name="SAPBEXexcCritical5 3" xfId="32285"/>
    <cellStyle name="SAPBEXexcCritical5 3 10" xfId="32286"/>
    <cellStyle name="SAPBEXexcCritical5 3 11" xfId="32287"/>
    <cellStyle name="SAPBEXexcCritical5 3 12" xfId="32288"/>
    <cellStyle name="SAPBEXexcCritical5 3 13" xfId="32289"/>
    <cellStyle name="SAPBEXexcCritical5 3 14" xfId="32290"/>
    <cellStyle name="SAPBEXexcCritical5 3 15" xfId="32291"/>
    <cellStyle name="SAPBEXexcCritical5 3 16" xfId="32292"/>
    <cellStyle name="SAPBEXexcCritical5 3 2" xfId="32293"/>
    <cellStyle name="SAPBEXexcCritical5 3 3" xfId="32294"/>
    <cellStyle name="SAPBEXexcCritical5 3 4" xfId="32295"/>
    <cellStyle name="SAPBEXexcCritical5 3 5" xfId="32296"/>
    <cellStyle name="SAPBEXexcCritical5 3 6" xfId="32297"/>
    <cellStyle name="SAPBEXexcCritical5 3 7" xfId="32298"/>
    <cellStyle name="SAPBEXexcCritical5 3 8" xfId="32299"/>
    <cellStyle name="SAPBEXexcCritical5 3 9" xfId="32300"/>
    <cellStyle name="SAPBEXexcCritical5 30" xfId="32301"/>
    <cellStyle name="SAPBEXexcCritical5 31" xfId="32302"/>
    <cellStyle name="SAPBEXexcCritical5 32" xfId="32303"/>
    <cellStyle name="SAPBEXexcCritical5 33" xfId="32304"/>
    <cellStyle name="SAPBEXexcCritical5 34" xfId="32305"/>
    <cellStyle name="SAPBEXexcCritical5 35" xfId="32306"/>
    <cellStyle name="SAPBEXexcCritical5 36" xfId="32307"/>
    <cellStyle name="SAPBEXexcCritical5 37" xfId="32308"/>
    <cellStyle name="SAPBEXexcCritical5 38" xfId="32309"/>
    <cellStyle name="SAPBEXexcCritical5 39" xfId="32310"/>
    <cellStyle name="SAPBEXexcCritical5 4" xfId="32311"/>
    <cellStyle name="SAPBEXexcCritical5 4 10" xfId="32312"/>
    <cellStyle name="SAPBEXexcCritical5 4 11" xfId="32313"/>
    <cellStyle name="SAPBEXexcCritical5 4 12" xfId="32314"/>
    <cellStyle name="SAPBEXexcCritical5 4 13" xfId="32315"/>
    <cellStyle name="SAPBEXexcCritical5 4 14" xfId="32316"/>
    <cellStyle name="SAPBEXexcCritical5 4 15" xfId="32317"/>
    <cellStyle name="SAPBEXexcCritical5 4 16" xfId="32318"/>
    <cellStyle name="SAPBEXexcCritical5 4 2" xfId="32319"/>
    <cellStyle name="SAPBEXexcCritical5 4 3" xfId="32320"/>
    <cellStyle name="SAPBEXexcCritical5 4 4" xfId="32321"/>
    <cellStyle name="SAPBEXexcCritical5 4 5" xfId="32322"/>
    <cellStyle name="SAPBEXexcCritical5 4 6" xfId="32323"/>
    <cellStyle name="SAPBEXexcCritical5 4 7" xfId="32324"/>
    <cellStyle name="SAPBEXexcCritical5 4 8" xfId="32325"/>
    <cellStyle name="SAPBEXexcCritical5 4 9" xfId="32326"/>
    <cellStyle name="SAPBEXexcCritical5 40" xfId="32327"/>
    <cellStyle name="SAPBEXexcCritical5 41" xfId="32328"/>
    <cellStyle name="SAPBEXexcCritical5 42" xfId="32329"/>
    <cellStyle name="SAPBEXexcCritical5 43" xfId="32330"/>
    <cellStyle name="SAPBEXexcCritical5 44" xfId="32331"/>
    <cellStyle name="SAPBEXexcCritical5 45" xfId="32332"/>
    <cellStyle name="SAPBEXexcCritical5 46" xfId="32333"/>
    <cellStyle name="SAPBEXexcCritical5 5" xfId="32334"/>
    <cellStyle name="SAPBEXexcCritical5 5 10" xfId="32335"/>
    <cellStyle name="SAPBEXexcCritical5 5 11" xfId="32336"/>
    <cellStyle name="SAPBEXexcCritical5 5 12" xfId="32337"/>
    <cellStyle name="SAPBEXexcCritical5 5 13" xfId="32338"/>
    <cellStyle name="SAPBEXexcCritical5 5 14" xfId="32339"/>
    <cellStyle name="SAPBEXexcCritical5 5 15" xfId="32340"/>
    <cellStyle name="SAPBEXexcCritical5 5 16" xfId="32341"/>
    <cellStyle name="SAPBEXexcCritical5 5 2" xfId="32342"/>
    <cellStyle name="SAPBEXexcCritical5 5 3" xfId="32343"/>
    <cellStyle name="SAPBEXexcCritical5 5 4" xfId="32344"/>
    <cellStyle name="SAPBEXexcCritical5 5 5" xfId="32345"/>
    <cellStyle name="SAPBEXexcCritical5 5 6" xfId="32346"/>
    <cellStyle name="SAPBEXexcCritical5 5 7" xfId="32347"/>
    <cellStyle name="SAPBEXexcCritical5 5 8" xfId="32348"/>
    <cellStyle name="SAPBEXexcCritical5 5 9" xfId="32349"/>
    <cellStyle name="SAPBEXexcCritical5 6" xfId="32350"/>
    <cellStyle name="SAPBEXexcCritical5 6 10" xfId="32351"/>
    <cellStyle name="SAPBEXexcCritical5 6 11" xfId="32352"/>
    <cellStyle name="SAPBEXexcCritical5 6 12" xfId="32353"/>
    <cellStyle name="SAPBEXexcCritical5 6 13" xfId="32354"/>
    <cellStyle name="SAPBEXexcCritical5 6 14" xfId="32355"/>
    <cellStyle name="SAPBEXexcCritical5 6 15" xfId="32356"/>
    <cellStyle name="SAPBEXexcCritical5 6 16" xfId="32357"/>
    <cellStyle name="SAPBEXexcCritical5 6 2" xfId="32358"/>
    <cellStyle name="SAPBEXexcCritical5 6 3" xfId="32359"/>
    <cellStyle name="SAPBEXexcCritical5 6 4" xfId="32360"/>
    <cellStyle name="SAPBEXexcCritical5 6 5" xfId="32361"/>
    <cellStyle name="SAPBEXexcCritical5 6 6" xfId="32362"/>
    <cellStyle name="SAPBEXexcCritical5 6 7" xfId="32363"/>
    <cellStyle name="SAPBEXexcCritical5 6 8" xfId="32364"/>
    <cellStyle name="SAPBEXexcCritical5 6 9" xfId="32365"/>
    <cellStyle name="SAPBEXexcCritical5 7" xfId="32366"/>
    <cellStyle name="SAPBEXexcCritical5 7 10" xfId="32367"/>
    <cellStyle name="SAPBEXexcCritical5 7 11" xfId="32368"/>
    <cellStyle name="SAPBEXexcCritical5 7 12" xfId="32369"/>
    <cellStyle name="SAPBEXexcCritical5 7 13" xfId="32370"/>
    <cellStyle name="SAPBEXexcCritical5 7 14" xfId="32371"/>
    <cellStyle name="SAPBEXexcCritical5 7 15" xfId="32372"/>
    <cellStyle name="SAPBEXexcCritical5 7 16" xfId="32373"/>
    <cellStyle name="SAPBEXexcCritical5 7 2" xfId="32374"/>
    <cellStyle name="SAPBEXexcCritical5 7 3" xfId="32375"/>
    <cellStyle name="SAPBEXexcCritical5 7 4" xfId="32376"/>
    <cellStyle name="SAPBEXexcCritical5 7 5" xfId="32377"/>
    <cellStyle name="SAPBEXexcCritical5 7 6" xfId="32378"/>
    <cellStyle name="SAPBEXexcCritical5 7 7" xfId="32379"/>
    <cellStyle name="SAPBEXexcCritical5 7 8" xfId="32380"/>
    <cellStyle name="SAPBEXexcCritical5 7 9" xfId="32381"/>
    <cellStyle name="SAPBEXexcCritical5 8" xfId="32382"/>
    <cellStyle name="SAPBEXexcCritical5 8 10" xfId="32383"/>
    <cellStyle name="SAPBEXexcCritical5 8 11" xfId="32384"/>
    <cellStyle name="SAPBEXexcCritical5 8 12" xfId="32385"/>
    <cellStyle name="SAPBEXexcCritical5 8 13" xfId="32386"/>
    <cellStyle name="SAPBEXexcCritical5 8 14" xfId="32387"/>
    <cellStyle name="SAPBEXexcCritical5 8 15" xfId="32388"/>
    <cellStyle name="SAPBEXexcCritical5 8 16" xfId="32389"/>
    <cellStyle name="SAPBEXexcCritical5 8 2" xfId="32390"/>
    <cellStyle name="SAPBEXexcCritical5 8 3" xfId="32391"/>
    <cellStyle name="SAPBEXexcCritical5 8 4" xfId="32392"/>
    <cellStyle name="SAPBEXexcCritical5 8 5" xfId="32393"/>
    <cellStyle name="SAPBEXexcCritical5 8 6" xfId="32394"/>
    <cellStyle name="SAPBEXexcCritical5 8 7" xfId="32395"/>
    <cellStyle name="SAPBEXexcCritical5 8 8" xfId="32396"/>
    <cellStyle name="SAPBEXexcCritical5 8 9" xfId="32397"/>
    <cellStyle name="SAPBEXexcCritical5 9" xfId="32398"/>
    <cellStyle name="SAPBEXexcCritical5 9 10" xfId="32399"/>
    <cellStyle name="SAPBEXexcCritical5 9 11" xfId="32400"/>
    <cellStyle name="SAPBEXexcCritical5 9 12" xfId="32401"/>
    <cellStyle name="SAPBEXexcCritical5 9 13" xfId="32402"/>
    <cellStyle name="SAPBEXexcCritical5 9 14" xfId="32403"/>
    <cellStyle name="SAPBEXexcCritical5 9 15" xfId="32404"/>
    <cellStyle name="SAPBEXexcCritical5 9 16" xfId="32405"/>
    <cellStyle name="SAPBEXexcCritical5 9 2" xfId="32406"/>
    <cellStyle name="SAPBEXexcCritical5 9 3" xfId="32407"/>
    <cellStyle name="SAPBEXexcCritical5 9 4" xfId="32408"/>
    <cellStyle name="SAPBEXexcCritical5 9 5" xfId="32409"/>
    <cellStyle name="SAPBEXexcCritical5 9 6" xfId="32410"/>
    <cellStyle name="SAPBEXexcCritical5 9 7" xfId="32411"/>
    <cellStyle name="SAPBEXexcCritical5 9 8" xfId="32412"/>
    <cellStyle name="SAPBEXexcCritical5 9 9" xfId="32413"/>
    <cellStyle name="SAPBEXexcCritical6" xfId="32414"/>
    <cellStyle name="SAPBEXexcCritical6 10" xfId="32415"/>
    <cellStyle name="SAPBEXexcCritical6 10 10" xfId="32416"/>
    <cellStyle name="SAPBEXexcCritical6 10 11" xfId="32417"/>
    <cellStyle name="SAPBEXexcCritical6 10 12" xfId="32418"/>
    <cellStyle name="SAPBEXexcCritical6 10 13" xfId="32419"/>
    <cellStyle name="SAPBEXexcCritical6 10 14" xfId="32420"/>
    <cellStyle name="SAPBEXexcCritical6 10 15" xfId="32421"/>
    <cellStyle name="SAPBEXexcCritical6 10 16" xfId="32422"/>
    <cellStyle name="SAPBEXexcCritical6 10 2" xfId="32423"/>
    <cellStyle name="SAPBEXexcCritical6 10 3" xfId="32424"/>
    <cellStyle name="SAPBEXexcCritical6 10 4" xfId="32425"/>
    <cellStyle name="SAPBEXexcCritical6 10 5" xfId="32426"/>
    <cellStyle name="SAPBEXexcCritical6 10 6" xfId="32427"/>
    <cellStyle name="SAPBEXexcCritical6 10 7" xfId="32428"/>
    <cellStyle name="SAPBEXexcCritical6 10 8" xfId="32429"/>
    <cellStyle name="SAPBEXexcCritical6 10 9" xfId="32430"/>
    <cellStyle name="SAPBEXexcCritical6 11" xfId="32431"/>
    <cellStyle name="SAPBEXexcCritical6 11 10" xfId="32432"/>
    <cellStyle name="SAPBEXexcCritical6 11 11" xfId="32433"/>
    <cellStyle name="SAPBEXexcCritical6 11 12" xfId="32434"/>
    <cellStyle name="SAPBEXexcCritical6 11 13" xfId="32435"/>
    <cellStyle name="SAPBEXexcCritical6 11 14" xfId="32436"/>
    <cellStyle name="SAPBEXexcCritical6 11 15" xfId="32437"/>
    <cellStyle name="SAPBEXexcCritical6 11 16" xfId="32438"/>
    <cellStyle name="SAPBEXexcCritical6 11 2" xfId="32439"/>
    <cellStyle name="SAPBEXexcCritical6 11 3" xfId="32440"/>
    <cellStyle name="SAPBEXexcCritical6 11 4" xfId="32441"/>
    <cellStyle name="SAPBEXexcCritical6 11 5" xfId="32442"/>
    <cellStyle name="SAPBEXexcCritical6 11 6" xfId="32443"/>
    <cellStyle name="SAPBEXexcCritical6 11 7" xfId="32444"/>
    <cellStyle name="SAPBEXexcCritical6 11 8" xfId="32445"/>
    <cellStyle name="SAPBEXexcCritical6 11 9" xfId="32446"/>
    <cellStyle name="SAPBEXexcCritical6 12" xfId="32447"/>
    <cellStyle name="SAPBEXexcCritical6 12 10" xfId="32448"/>
    <cellStyle name="SAPBEXexcCritical6 12 11" xfId="32449"/>
    <cellStyle name="SAPBEXexcCritical6 12 12" xfId="32450"/>
    <cellStyle name="SAPBEXexcCritical6 12 13" xfId="32451"/>
    <cellStyle name="SAPBEXexcCritical6 12 14" xfId="32452"/>
    <cellStyle name="SAPBEXexcCritical6 12 15" xfId="32453"/>
    <cellStyle name="SAPBEXexcCritical6 12 16" xfId="32454"/>
    <cellStyle name="SAPBEXexcCritical6 12 2" xfId="32455"/>
    <cellStyle name="SAPBEXexcCritical6 12 3" xfId="32456"/>
    <cellStyle name="SAPBEXexcCritical6 12 4" xfId="32457"/>
    <cellStyle name="SAPBEXexcCritical6 12 5" xfId="32458"/>
    <cellStyle name="SAPBEXexcCritical6 12 6" xfId="32459"/>
    <cellStyle name="SAPBEXexcCritical6 12 7" xfId="32460"/>
    <cellStyle name="SAPBEXexcCritical6 12 8" xfId="32461"/>
    <cellStyle name="SAPBEXexcCritical6 12 9" xfId="32462"/>
    <cellStyle name="SAPBEXexcCritical6 13" xfId="32463"/>
    <cellStyle name="SAPBEXexcCritical6 13 10" xfId="32464"/>
    <cellStyle name="SAPBEXexcCritical6 13 11" xfId="32465"/>
    <cellStyle name="SAPBEXexcCritical6 13 12" xfId="32466"/>
    <cellStyle name="SAPBEXexcCritical6 13 13" xfId="32467"/>
    <cellStyle name="SAPBEXexcCritical6 13 14" xfId="32468"/>
    <cellStyle name="SAPBEXexcCritical6 13 15" xfId="32469"/>
    <cellStyle name="SAPBEXexcCritical6 13 16" xfId="32470"/>
    <cellStyle name="SAPBEXexcCritical6 13 2" xfId="32471"/>
    <cellStyle name="SAPBEXexcCritical6 13 3" xfId="32472"/>
    <cellStyle name="SAPBEXexcCritical6 13 4" xfId="32473"/>
    <cellStyle name="SAPBEXexcCritical6 13 5" xfId="32474"/>
    <cellStyle name="SAPBEXexcCritical6 13 6" xfId="32475"/>
    <cellStyle name="SAPBEXexcCritical6 13 7" xfId="32476"/>
    <cellStyle name="SAPBEXexcCritical6 13 8" xfId="32477"/>
    <cellStyle name="SAPBEXexcCritical6 13 9" xfId="32478"/>
    <cellStyle name="SAPBEXexcCritical6 14" xfId="32479"/>
    <cellStyle name="SAPBEXexcCritical6 14 10" xfId="32480"/>
    <cellStyle name="SAPBEXexcCritical6 14 11" xfId="32481"/>
    <cellStyle name="SAPBEXexcCritical6 14 12" xfId="32482"/>
    <cellStyle name="SAPBEXexcCritical6 14 13" xfId="32483"/>
    <cellStyle name="SAPBEXexcCritical6 14 14" xfId="32484"/>
    <cellStyle name="SAPBEXexcCritical6 14 15" xfId="32485"/>
    <cellStyle name="SAPBEXexcCritical6 14 16" xfId="32486"/>
    <cellStyle name="SAPBEXexcCritical6 14 2" xfId="32487"/>
    <cellStyle name="SAPBEXexcCritical6 14 3" xfId="32488"/>
    <cellStyle name="SAPBEXexcCritical6 14 4" xfId="32489"/>
    <cellStyle name="SAPBEXexcCritical6 14 5" xfId="32490"/>
    <cellStyle name="SAPBEXexcCritical6 14 6" xfId="32491"/>
    <cellStyle name="SAPBEXexcCritical6 14 7" xfId="32492"/>
    <cellStyle name="SAPBEXexcCritical6 14 8" xfId="32493"/>
    <cellStyle name="SAPBEXexcCritical6 14 9" xfId="32494"/>
    <cellStyle name="SAPBEXexcCritical6 15" xfId="32495"/>
    <cellStyle name="SAPBEXexcCritical6 15 10" xfId="32496"/>
    <cellStyle name="SAPBEXexcCritical6 15 11" xfId="32497"/>
    <cellStyle name="SAPBEXexcCritical6 15 12" xfId="32498"/>
    <cellStyle name="SAPBEXexcCritical6 15 13" xfId="32499"/>
    <cellStyle name="SAPBEXexcCritical6 15 14" xfId="32500"/>
    <cellStyle name="SAPBEXexcCritical6 15 15" xfId="32501"/>
    <cellStyle name="SAPBEXexcCritical6 15 16" xfId="32502"/>
    <cellStyle name="SAPBEXexcCritical6 15 2" xfId="32503"/>
    <cellStyle name="SAPBEXexcCritical6 15 3" xfId="32504"/>
    <cellStyle name="SAPBEXexcCritical6 15 4" xfId="32505"/>
    <cellStyle name="SAPBEXexcCritical6 15 5" xfId="32506"/>
    <cellStyle name="SAPBEXexcCritical6 15 6" xfId="32507"/>
    <cellStyle name="SAPBEXexcCritical6 15 7" xfId="32508"/>
    <cellStyle name="SAPBEXexcCritical6 15 8" xfId="32509"/>
    <cellStyle name="SAPBEXexcCritical6 15 9" xfId="32510"/>
    <cellStyle name="SAPBEXexcCritical6 16" xfId="32511"/>
    <cellStyle name="SAPBEXexcCritical6 17" xfId="32512"/>
    <cellStyle name="SAPBEXexcCritical6 18" xfId="32513"/>
    <cellStyle name="SAPBEXexcCritical6 19" xfId="32514"/>
    <cellStyle name="SAPBEXexcCritical6 2" xfId="32515"/>
    <cellStyle name="SAPBEXexcCritical6 2 10" xfId="32516"/>
    <cellStyle name="SAPBEXexcCritical6 2 11" xfId="32517"/>
    <cellStyle name="SAPBEXexcCritical6 2 12" xfId="32518"/>
    <cellStyle name="SAPBEXexcCritical6 2 13" xfId="32519"/>
    <cellStyle name="SAPBEXexcCritical6 2 14" xfId="32520"/>
    <cellStyle name="SAPBEXexcCritical6 2 15" xfId="32521"/>
    <cellStyle name="SAPBEXexcCritical6 2 16" xfId="32522"/>
    <cellStyle name="SAPBEXexcCritical6 2 2" xfId="32523"/>
    <cellStyle name="SAPBEXexcCritical6 2 3" xfId="32524"/>
    <cellStyle name="SAPBEXexcCritical6 2 4" xfId="32525"/>
    <cellStyle name="SAPBEXexcCritical6 2 5" xfId="32526"/>
    <cellStyle name="SAPBEXexcCritical6 2 6" xfId="32527"/>
    <cellStyle name="SAPBEXexcCritical6 2 7" xfId="32528"/>
    <cellStyle name="SAPBEXexcCritical6 2 8" xfId="32529"/>
    <cellStyle name="SAPBEXexcCritical6 2 9" xfId="32530"/>
    <cellStyle name="SAPBEXexcCritical6 20" xfId="32531"/>
    <cellStyle name="SAPBEXexcCritical6 21" xfId="32532"/>
    <cellStyle name="SAPBEXexcCritical6 22" xfId="32533"/>
    <cellStyle name="SAPBEXexcCritical6 23" xfId="32534"/>
    <cellStyle name="SAPBEXexcCritical6 24" xfId="32535"/>
    <cellStyle name="SAPBEXexcCritical6 25" xfId="32536"/>
    <cellStyle name="SAPBEXexcCritical6 26" xfId="32537"/>
    <cellStyle name="SAPBEXexcCritical6 27" xfId="32538"/>
    <cellStyle name="SAPBEXexcCritical6 28" xfId="32539"/>
    <cellStyle name="SAPBEXexcCritical6 29" xfId="32540"/>
    <cellStyle name="SAPBEXexcCritical6 3" xfId="32541"/>
    <cellStyle name="SAPBEXexcCritical6 3 10" xfId="32542"/>
    <cellStyle name="SAPBEXexcCritical6 3 11" xfId="32543"/>
    <cellStyle name="SAPBEXexcCritical6 3 12" xfId="32544"/>
    <cellStyle name="SAPBEXexcCritical6 3 13" xfId="32545"/>
    <cellStyle name="SAPBEXexcCritical6 3 14" xfId="32546"/>
    <cellStyle name="SAPBEXexcCritical6 3 15" xfId="32547"/>
    <cellStyle name="SAPBEXexcCritical6 3 16" xfId="32548"/>
    <cellStyle name="SAPBEXexcCritical6 3 2" xfId="32549"/>
    <cellStyle name="SAPBEXexcCritical6 3 3" xfId="32550"/>
    <cellStyle name="SAPBEXexcCritical6 3 4" xfId="32551"/>
    <cellStyle name="SAPBEXexcCritical6 3 5" xfId="32552"/>
    <cellStyle name="SAPBEXexcCritical6 3 6" xfId="32553"/>
    <cellStyle name="SAPBEXexcCritical6 3 7" xfId="32554"/>
    <cellStyle name="SAPBEXexcCritical6 3 8" xfId="32555"/>
    <cellStyle name="SAPBEXexcCritical6 3 9" xfId="32556"/>
    <cellStyle name="SAPBEXexcCritical6 30" xfId="32557"/>
    <cellStyle name="SAPBEXexcCritical6 31" xfId="32558"/>
    <cellStyle name="SAPBEXexcCritical6 32" xfId="32559"/>
    <cellStyle name="SAPBEXexcCritical6 33" xfId="32560"/>
    <cellStyle name="SAPBEXexcCritical6 34" xfId="32561"/>
    <cellStyle name="SAPBEXexcCritical6 35" xfId="32562"/>
    <cellStyle name="SAPBEXexcCritical6 36" xfId="32563"/>
    <cellStyle name="SAPBEXexcCritical6 37" xfId="32564"/>
    <cellStyle name="SAPBEXexcCritical6 38" xfId="32565"/>
    <cellStyle name="SAPBEXexcCritical6 39" xfId="32566"/>
    <cellStyle name="SAPBEXexcCritical6 4" xfId="32567"/>
    <cellStyle name="SAPBEXexcCritical6 4 10" xfId="32568"/>
    <cellStyle name="SAPBEXexcCritical6 4 11" xfId="32569"/>
    <cellStyle name="SAPBEXexcCritical6 4 12" xfId="32570"/>
    <cellStyle name="SAPBEXexcCritical6 4 13" xfId="32571"/>
    <cellStyle name="SAPBEXexcCritical6 4 14" xfId="32572"/>
    <cellStyle name="SAPBEXexcCritical6 4 15" xfId="32573"/>
    <cellStyle name="SAPBEXexcCritical6 4 16" xfId="32574"/>
    <cellStyle name="SAPBEXexcCritical6 4 2" xfId="32575"/>
    <cellStyle name="SAPBEXexcCritical6 4 3" xfId="32576"/>
    <cellStyle name="SAPBEXexcCritical6 4 4" xfId="32577"/>
    <cellStyle name="SAPBEXexcCritical6 4 5" xfId="32578"/>
    <cellStyle name="SAPBEXexcCritical6 4 6" xfId="32579"/>
    <cellStyle name="SAPBEXexcCritical6 4 7" xfId="32580"/>
    <cellStyle name="SAPBEXexcCritical6 4 8" xfId="32581"/>
    <cellStyle name="SAPBEXexcCritical6 4 9" xfId="32582"/>
    <cellStyle name="SAPBEXexcCritical6 40" xfId="32583"/>
    <cellStyle name="SAPBEXexcCritical6 41" xfId="32584"/>
    <cellStyle name="SAPBEXexcCritical6 42" xfId="32585"/>
    <cellStyle name="SAPBEXexcCritical6 43" xfId="32586"/>
    <cellStyle name="SAPBEXexcCritical6 44" xfId="32587"/>
    <cellStyle name="SAPBEXexcCritical6 45" xfId="32588"/>
    <cellStyle name="SAPBEXexcCritical6 46" xfId="32589"/>
    <cellStyle name="SAPBEXexcCritical6 5" xfId="32590"/>
    <cellStyle name="SAPBEXexcCritical6 5 10" xfId="32591"/>
    <cellStyle name="SAPBEXexcCritical6 5 11" xfId="32592"/>
    <cellStyle name="SAPBEXexcCritical6 5 12" xfId="32593"/>
    <cellStyle name="SAPBEXexcCritical6 5 13" xfId="32594"/>
    <cellStyle name="SAPBEXexcCritical6 5 14" xfId="32595"/>
    <cellStyle name="SAPBEXexcCritical6 5 15" xfId="32596"/>
    <cellStyle name="SAPBEXexcCritical6 5 16" xfId="32597"/>
    <cellStyle name="SAPBEXexcCritical6 5 2" xfId="32598"/>
    <cellStyle name="SAPBEXexcCritical6 5 3" xfId="32599"/>
    <cellStyle name="SAPBEXexcCritical6 5 4" xfId="32600"/>
    <cellStyle name="SAPBEXexcCritical6 5 5" xfId="32601"/>
    <cellStyle name="SAPBEXexcCritical6 5 6" xfId="32602"/>
    <cellStyle name="SAPBEXexcCritical6 5 7" xfId="32603"/>
    <cellStyle name="SAPBEXexcCritical6 5 8" xfId="32604"/>
    <cellStyle name="SAPBEXexcCritical6 5 9" xfId="32605"/>
    <cellStyle name="SAPBEXexcCritical6 6" xfId="32606"/>
    <cellStyle name="SAPBEXexcCritical6 6 10" xfId="32607"/>
    <cellStyle name="SAPBEXexcCritical6 6 11" xfId="32608"/>
    <cellStyle name="SAPBEXexcCritical6 6 12" xfId="32609"/>
    <cellStyle name="SAPBEXexcCritical6 6 13" xfId="32610"/>
    <cellStyle name="SAPBEXexcCritical6 6 14" xfId="32611"/>
    <cellStyle name="SAPBEXexcCritical6 6 15" xfId="32612"/>
    <cellStyle name="SAPBEXexcCritical6 6 16" xfId="32613"/>
    <cellStyle name="SAPBEXexcCritical6 6 2" xfId="32614"/>
    <cellStyle name="SAPBEXexcCritical6 6 3" xfId="32615"/>
    <cellStyle name="SAPBEXexcCritical6 6 4" xfId="32616"/>
    <cellStyle name="SAPBEXexcCritical6 6 5" xfId="32617"/>
    <cellStyle name="SAPBEXexcCritical6 6 6" xfId="32618"/>
    <cellStyle name="SAPBEXexcCritical6 6 7" xfId="32619"/>
    <cellStyle name="SAPBEXexcCritical6 6 8" xfId="32620"/>
    <cellStyle name="SAPBEXexcCritical6 6 9" xfId="32621"/>
    <cellStyle name="SAPBEXexcCritical6 7" xfId="32622"/>
    <cellStyle name="SAPBEXexcCritical6 7 10" xfId="32623"/>
    <cellStyle name="SAPBEXexcCritical6 7 11" xfId="32624"/>
    <cellStyle name="SAPBEXexcCritical6 7 12" xfId="32625"/>
    <cellStyle name="SAPBEXexcCritical6 7 13" xfId="32626"/>
    <cellStyle name="SAPBEXexcCritical6 7 14" xfId="32627"/>
    <cellStyle name="SAPBEXexcCritical6 7 15" xfId="32628"/>
    <cellStyle name="SAPBEXexcCritical6 7 16" xfId="32629"/>
    <cellStyle name="SAPBEXexcCritical6 7 2" xfId="32630"/>
    <cellStyle name="SAPBEXexcCritical6 7 3" xfId="32631"/>
    <cellStyle name="SAPBEXexcCritical6 7 4" xfId="32632"/>
    <cellStyle name="SAPBEXexcCritical6 7 5" xfId="32633"/>
    <cellStyle name="SAPBEXexcCritical6 7 6" xfId="32634"/>
    <cellStyle name="SAPBEXexcCritical6 7 7" xfId="32635"/>
    <cellStyle name="SAPBEXexcCritical6 7 8" xfId="32636"/>
    <cellStyle name="SAPBEXexcCritical6 7 9" xfId="32637"/>
    <cellStyle name="SAPBEXexcCritical6 8" xfId="32638"/>
    <cellStyle name="SAPBEXexcCritical6 8 10" xfId="32639"/>
    <cellStyle name="SAPBEXexcCritical6 8 11" xfId="32640"/>
    <cellStyle name="SAPBEXexcCritical6 8 12" xfId="32641"/>
    <cellStyle name="SAPBEXexcCritical6 8 13" xfId="32642"/>
    <cellStyle name="SAPBEXexcCritical6 8 14" xfId="32643"/>
    <cellStyle name="SAPBEXexcCritical6 8 15" xfId="32644"/>
    <cellStyle name="SAPBEXexcCritical6 8 16" xfId="32645"/>
    <cellStyle name="SAPBEXexcCritical6 8 2" xfId="32646"/>
    <cellStyle name="SAPBEXexcCritical6 8 3" xfId="32647"/>
    <cellStyle name="SAPBEXexcCritical6 8 4" xfId="32648"/>
    <cellStyle name="SAPBEXexcCritical6 8 5" xfId="32649"/>
    <cellStyle name="SAPBEXexcCritical6 8 6" xfId="32650"/>
    <cellStyle name="SAPBEXexcCritical6 8 7" xfId="32651"/>
    <cellStyle name="SAPBEXexcCritical6 8 8" xfId="32652"/>
    <cellStyle name="SAPBEXexcCritical6 8 9" xfId="32653"/>
    <cellStyle name="SAPBEXexcCritical6 9" xfId="32654"/>
    <cellStyle name="SAPBEXexcCritical6 9 10" xfId="32655"/>
    <cellStyle name="SAPBEXexcCritical6 9 11" xfId="32656"/>
    <cellStyle name="SAPBEXexcCritical6 9 12" xfId="32657"/>
    <cellStyle name="SAPBEXexcCritical6 9 13" xfId="32658"/>
    <cellStyle name="SAPBEXexcCritical6 9 14" xfId="32659"/>
    <cellStyle name="SAPBEXexcCritical6 9 15" xfId="32660"/>
    <cellStyle name="SAPBEXexcCritical6 9 16" xfId="32661"/>
    <cellStyle name="SAPBEXexcCritical6 9 2" xfId="32662"/>
    <cellStyle name="SAPBEXexcCritical6 9 3" xfId="32663"/>
    <cellStyle name="SAPBEXexcCritical6 9 4" xfId="32664"/>
    <cellStyle name="SAPBEXexcCritical6 9 5" xfId="32665"/>
    <cellStyle name="SAPBEXexcCritical6 9 6" xfId="32666"/>
    <cellStyle name="SAPBEXexcCritical6 9 7" xfId="32667"/>
    <cellStyle name="SAPBEXexcCritical6 9 8" xfId="32668"/>
    <cellStyle name="SAPBEXexcCritical6 9 9" xfId="32669"/>
    <cellStyle name="SAPBEXexcGood1" xfId="32670"/>
    <cellStyle name="SAPBEXexcGood1 10" xfId="32671"/>
    <cellStyle name="SAPBEXexcGood1 10 10" xfId="32672"/>
    <cellStyle name="SAPBEXexcGood1 10 11" xfId="32673"/>
    <cellStyle name="SAPBEXexcGood1 10 12" xfId="32674"/>
    <cellStyle name="SAPBEXexcGood1 10 13" xfId="32675"/>
    <cellStyle name="SAPBEXexcGood1 10 14" xfId="32676"/>
    <cellStyle name="SAPBEXexcGood1 10 15" xfId="32677"/>
    <cellStyle name="SAPBEXexcGood1 10 16" xfId="32678"/>
    <cellStyle name="SAPBEXexcGood1 10 2" xfId="32679"/>
    <cellStyle name="SAPBEXexcGood1 10 3" xfId="32680"/>
    <cellStyle name="SAPBEXexcGood1 10 4" xfId="32681"/>
    <cellStyle name="SAPBEXexcGood1 10 5" xfId="32682"/>
    <cellStyle name="SAPBEXexcGood1 10 6" xfId="32683"/>
    <cellStyle name="SAPBEXexcGood1 10 7" xfId="32684"/>
    <cellStyle name="SAPBEXexcGood1 10 8" xfId="32685"/>
    <cellStyle name="SAPBEXexcGood1 10 9" xfId="32686"/>
    <cellStyle name="SAPBEXexcGood1 11" xfId="32687"/>
    <cellStyle name="SAPBEXexcGood1 11 10" xfId="32688"/>
    <cellStyle name="SAPBEXexcGood1 11 11" xfId="32689"/>
    <cellStyle name="SAPBEXexcGood1 11 12" xfId="32690"/>
    <cellStyle name="SAPBEXexcGood1 11 13" xfId="32691"/>
    <cellStyle name="SAPBEXexcGood1 11 14" xfId="32692"/>
    <cellStyle name="SAPBEXexcGood1 11 15" xfId="32693"/>
    <cellStyle name="SAPBEXexcGood1 11 16" xfId="32694"/>
    <cellStyle name="SAPBEXexcGood1 11 2" xfId="32695"/>
    <cellStyle name="SAPBEXexcGood1 11 3" xfId="32696"/>
    <cellStyle name="SAPBEXexcGood1 11 4" xfId="32697"/>
    <cellStyle name="SAPBEXexcGood1 11 5" xfId="32698"/>
    <cellStyle name="SAPBEXexcGood1 11 6" xfId="32699"/>
    <cellStyle name="SAPBEXexcGood1 11 7" xfId="32700"/>
    <cellStyle name="SAPBEXexcGood1 11 8" xfId="32701"/>
    <cellStyle name="SAPBEXexcGood1 11 9" xfId="32702"/>
    <cellStyle name="SAPBEXexcGood1 12" xfId="32703"/>
    <cellStyle name="SAPBEXexcGood1 12 10" xfId="32704"/>
    <cellStyle name="SAPBEXexcGood1 12 11" xfId="32705"/>
    <cellStyle name="SAPBEXexcGood1 12 12" xfId="32706"/>
    <cellStyle name="SAPBEXexcGood1 12 13" xfId="32707"/>
    <cellStyle name="SAPBEXexcGood1 12 14" xfId="32708"/>
    <cellStyle name="SAPBEXexcGood1 12 15" xfId="32709"/>
    <cellStyle name="SAPBEXexcGood1 12 16" xfId="32710"/>
    <cellStyle name="SAPBEXexcGood1 12 2" xfId="32711"/>
    <cellStyle name="SAPBEXexcGood1 12 3" xfId="32712"/>
    <cellStyle name="SAPBEXexcGood1 12 4" xfId="32713"/>
    <cellStyle name="SAPBEXexcGood1 12 5" xfId="32714"/>
    <cellStyle name="SAPBEXexcGood1 12 6" xfId="32715"/>
    <cellStyle name="SAPBEXexcGood1 12 7" xfId="32716"/>
    <cellStyle name="SAPBEXexcGood1 12 8" xfId="32717"/>
    <cellStyle name="SAPBEXexcGood1 12 9" xfId="32718"/>
    <cellStyle name="SAPBEXexcGood1 13" xfId="32719"/>
    <cellStyle name="SAPBEXexcGood1 13 10" xfId="32720"/>
    <cellStyle name="SAPBEXexcGood1 13 11" xfId="32721"/>
    <cellStyle name="SAPBEXexcGood1 13 12" xfId="32722"/>
    <cellStyle name="SAPBEXexcGood1 13 13" xfId="32723"/>
    <cellStyle name="SAPBEXexcGood1 13 14" xfId="32724"/>
    <cellStyle name="SAPBEXexcGood1 13 15" xfId="32725"/>
    <cellStyle name="SAPBEXexcGood1 13 16" xfId="32726"/>
    <cellStyle name="SAPBEXexcGood1 13 2" xfId="32727"/>
    <cellStyle name="SAPBEXexcGood1 13 3" xfId="32728"/>
    <cellStyle name="SAPBEXexcGood1 13 4" xfId="32729"/>
    <cellStyle name="SAPBEXexcGood1 13 5" xfId="32730"/>
    <cellStyle name="SAPBEXexcGood1 13 6" xfId="32731"/>
    <cellStyle name="SAPBEXexcGood1 13 7" xfId="32732"/>
    <cellStyle name="SAPBEXexcGood1 13 8" xfId="32733"/>
    <cellStyle name="SAPBEXexcGood1 13 9" xfId="32734"/>
    <cellStyle name="SAPBEXexcGood1 14" xfId="32735"/>
    <cellStyle name="SAPBEXexcGood1 14 10" xfId="32736"/>
    <cellStyle name="SAPBEXexcGood1 14 11" xfId="32737"/>
    <cellStyle name="SAPBEXexcGood1 14 12" xfId="32738"/>
    <cellStyle name="SAPBEXexcGood1 14 13" xfId="32739"/>
    <cellStyle name="SAPBEXexcGood1 14 14" xfId="32740"/>
    <cellStyle name="SAPBEXexcGood1 14 15" xfId="32741"/>
    <cellStyle name="SAPBEXexcGood1 14 16" xfId="32742"/>
    <cellStyle name="SAPBEXexcGood1 14 2" xfId="32743"/>
    <cellStyle name="SAPBEXexcGood1 14 3" xfId="32744"/>
    <cellStyle name="SAPBEXexcGood1 14 4" xfId="32745"/>
    <cellStyle name="SAPBEXexcGood1 14 5" xfId="32746"/>
    <cellStyle name="SAPBEXexcGood1 14 6" xfId="32747"/>
    <cellStyle name="SAPBEXexcGood1 14 7" xfId="32748"/>
    <cellStyle name="SAPBEXexcGood1 14 8" xfId="32749"/>
    <cellStyle name="SAPBEXexcGood1 14 9" xfId="32750"/>
    <cellStyle name="SAPBEXexcGood1 15" xfId="32751"/>
    <cellStyle name="SAPBEXexcGood1 15 10" xfId="32752"/>
    <cellStyle name="SAPBEXexcGood1 15 11" xfId="32753"/>
    <cellStyle name="SAPBEXexcGood1 15 12" xfId="32754"/>
    <cellStyle name="SAPBEXexcGood1 15 13" xfId="32755"/>
    <cellStyle name="SAPBEXexcGood1 15 14" xfId="32756"/>
    <cellStyle name="SAPBEXexcGood1 15 15" xfId="32757"/>
    <cellStyle name="SAPBEXexcGood1 15 16" xfId="32758"/>
    <cellStyle name="SAPBEXexcGood1 15 2" xfId="32759"/>
    <cellStyle name="SAPBEXexcGood1 15 3" xfId="32760"/>
    <cellStyle name="SAPBEXexcGood1 15 4" xfId="32761"/>
    <cellStyle name="SAPBEXexcGood1 15 5" xfId="32762"/>
    <cellStyle name="SAPBEXexcGood1 15 6" xfId="32763"/>
    <cellStyle name="SAPBEXexcGood1 15 7" xfId="32764"/>
    <cellStyle name="SAPBEXexcGood1 15 8" xfId="32765"/>
    <cellStyle name="SAPBEXexcGood1 15 9" xfId="32766"/>
    <cellStyle name="SAPBEXexcGood1 16" xfId="32767"/>
    <cellStyle name="SAPBEXexcGood1 17" xfId="32768"/>
    <cellStyle name="SAPBEXexcGood1 18" xfId="32769"/>
    <cellStyle name="SAPBEXexcGood1 19" xfId="32770"/>
    <cellStyle name="SAPBEXexcGood1 2" xfId="32771"/>
    <cellStyle name="SAPBEXexcGood1 2 10" xfId="32772"/>
    <cellStyle name="SAPBEXexcGood1 2 11" xfId="32773"/>
    <cellStyle name="SAPBEXexcGood1 2 12" xfId="32774"/>
    <cellStyle name="SAPBEXexcGood1 2 13" xfId="32775"/>
    <cellStyle name="SAPBEXexcGood1 2 14" xfId="32776"/>
    <cellStyle name="SAPBEXexcGood1 2 15" xfId="32777"/>
    <cellStyle name="SAPBEXexcGood1 2 16" xfId="32778"/>
    <cellStyle name="SAPBEXexcGood1 2 2" xfId="32779"/>
    <cellStyle name="SAPBEXexcGood1 2 3" xfId="32780"/>
    <cellStyle name="SAPBEXexcGood1 2 4" xfId="32781"/>
    <cellStyle name="SAPBEXexcGood1 2 5" xfId="32782"/>
    <cellStyle name="SAPBEXexcGood1 2 6" xfId="32783"/>
    <cellStyle name="SAPBEXexcGood1 2 7" xfId="32784"/>
    <cellStyle name="SAPBEXexcGood1 2 8" xfId="32785"/>
    <cellStyle name="SAPBEXexcGood1 2 9" xfId="32786"/>
    <cellStyle name="SAPBEXexcGood1 20" xfId="32787"/>
    <cellStyle name="SAPBEXexcGood1 21" xfId="32788"/>
    <cellStyle name="SAPBEXexcGood1 22" xfId="32789"/>
    <cellStyle name="SAPBEXexcGood1 23" xfId="32790"/>
    <cellStyle name="SAPBEXexcGood1 24" xfId="32791"/>
    <cellStyle name="SAPBEXexcGood1 25" xfId="32792"/>
    <cellStyle name="SAPBEXexcGood1 26" xfId="32793"/>
    <cellStyle name="SAPBEXexcGood1 27" xfId="32794"/>
    <cellStyle name="SAPBEXexcGood1 28" xfId="32795"/>
    <cellStyle name="SAPBEXexcGood1 29" xfId="32796"/>
    <cellStyle name="SAPBEXexcGood1 3" xfId="32797"/>
    <cellStyle name="SAPBEXexcGood1 3 10" xfId="32798"/>
    <cellStyle name="SAPBEXexcGood1 3 11" xfId="32799"/>
    <cellStyle name="SAPBEXexcGood1 3 12" xfId="32800"/>
    <cellStyle name="SAPBEXexcGood1 3 13" xfId="32801"/>
    <cellStyle name="SAPBEXexcGood1 3 14" xfId="32802"/>
    <cellStyle name="SAPBEXexcGood1 3 15" xfId="32803"/>
    <cellStyle name="SAPBEXexcGood1 3 16" xfId="32804"/>
    <cellStyle name="SAPBEXexcGood1 3 2" xfId="32805"/>
    <cellStyle name="SAPBEXexcGood1 3 3" xfId="32806"/>
    <cellStyle name="SAPBEXexcGood1 3 4" xfId="32807"/>
    <cellStyle name="SAPBEXexcGood1 3 5" xfId="32808"/>
    <cellStyle name="SAPBEXexcGood1 3 6" xfId="32809"/>
    <cellStyle name="SAPBEXexcGood1 3 7" xfId="32810"/>
    <cellStyle name="SAPBEXexcGood1 3 8" xfId="32811"/>
    <cellStyle name="SAPBEXexcGood1 3 9" xfId="32812"/>
    <cellStyle name="SAPBEXexcGood1 30" xfId="32813"/>
    <cellStyle name="SAPBEXexcGood1 31" xfId="32814"/>
    <cellStyle name="SAPBEXexcGood1 32" xfId="32815"/>
    <cellStyle name="SAPBEXexcGood1 33" xfId="32816"/>
    <cellStyle name="SAPBEXexcGood1 34" xfId="32817"/>
    <cellStyle name="SAPBEXexcGood1 35" xfId="32818"/>
    <cellStyle name="SAPBEXexcGood1 36" xfId="32819"/>
    <cellStyle name="SAPBEXexcGood1 37" xfId="32820"/>
    <cellStyle name="SAPBEXexcGood1 38" xfId="32821"/>
    <cellStyle name="SAPBEXexcGood1 39" xfId="32822"/>
    <cellStyle name="SAPBEXexcGood1 4" xfId="32823"/>
    <cellStyle name="SAPBEXexcGood1 4 10" xfId="32824"/>
    <cellStyle name="SAPBEXexcGood1 4 11" xfId="32825"/>
    <cellStyle name="SAPBEXexcGood1 4 12" xfId="32826"/>
    <cellStyle name="SAPBEXexcGood1 4 13" xfId="32827"/>
    <cellStyle name="SAPBEXexcGood1 4 14" xfId="32828"/>
    <cellStyle name="SAPBEXexcGood1 4 15" xfId="32829"/>
    <cellStyle name="SAPBEXexcGood1 4 16" xfId="32830"/>
    <cellStyle name="SAPBEXexcGood1 4 2" xfId="32831"/>
    <cellStyle name="SAPBEXexcGood1 4 3" xfId="32832"/>
    <cellStyle name="SAPBEXexcGood1 4 4" xfId="32833"/>
    <cellStyle name="SAPBEXexcGood1 4 5" xfId="32834"/>
    <cellStyle name="SAPBEXexcGood1 4 6" xfId="32835"/>
    <cellStyle name="SAPBEXexcGood1 4 7" xfId="32836"/>
    <cellStyle name="SAPBEXexcGood1 4 8" xfId="32837"/>
    <cellStyle name="SAPBEXexcGood1 4 9" xfId="32838"/>
    <cellStyle name="SAPBEXexcGood1 40" xfId="32839"/>
    <cellStyle name="SAPBEXexcGood1 41" xfId="32840"/>
    <cellStyle name="SAPBEXexcGood1 42" xfId="32841"/>
    <cellStyle name="SAPBEXexcGood1 43" xfId="32842"/>
    <cellStyle name="SAPBEXexcGood1 44" xfId="32843"/>
    <cellStyle name="SAPBEXexcGood1 45" xfId="32844"/>
    <cellStyle name="SAPBEXexcGood1 46" xfId="32845"/>
    <cellStyle name="SAPBEXexcGood1 5" xfId="32846"/>
    <cellStyle name="SAPBEXexcGood1 5 10" xfId="32847"/>
    <cellStyle name="SAPBEXexcGood1 5 11" xfId="32848"/>
    <cellStyle name="SAPBEXexcGood1 5 12" xfId="32849"/>
    <cellStyle name="SAPBEXexcGood1 5 13" xfId="32850"/>
    <cellStyle name="SAPBEXexcGood1 5 14" xfId="32851"/>
    <cellStyle name="SAPBEXexcGood1 5 15" xfId="32852"/>
    <cellStyle name="SAPBEXexcGood1 5 16" xfId="32853"/>
    <cellStyle name="SAPBEXexcGood1 5 2" xfId="32854"/>
    <cellStyle name="SAPBEXexcGood1 5 3" xfId="32855"/>
    <cellStyle name="SAPBEXexcGood1 5 4" xfId="32856"/>
    <cellStyle name="SAPBEXexcGood1 5 5" xfId="32857"/>
    <cellStyle name="SAPBEXexcGood1 5 6" xfId="32858"/>
    <cellStyle name="SAPBEXexcGood1 5 7" xfId="32859"/>
    <cellStyle name="SAPBEXexcGood1 5 8" xfId="32860"/>
    <cellStyle name="SAPBEXexcGood1 5 9" xfId="32861"/>
    <cellStyle name="SAPBEXexcGood1 6" xfId="32862"/>
    <cellStyle name="SAPBEXexcGood1 6 10" xfId="32863"/>
    <cellStyle name="SAPBEXexcGood1 6 11" xfId="32864"/>
    <cellStyle name="SAPBEXexcGood1 6 12" xfId="32865"/>
    <cellStyle name="SAPBEXexcGood1 6 13" xfId="32866"/>
    <cellStyle name="SAPBEXexcGood1 6 14" xfId="32867"/>
    <cellStyle name="SAPBEXexcGood1 6 15" xfId="32868"/>
    <cellStyle name="SAPBEXexcGood1 6 16" xfId="32869"/>
    <cellStyle name="SAPBEXexcGood1 6 2" xfId="32870"/>
    <cellStyle name="SAPBEXexcGood1 6 3" xfId="32871"/>
    <cellStyle name="SAPBEXexcGood1 6 4" xfId="32872"/>
    <cellStyle name="SAPBEXexcGood1 6 5" xfId="32873"/>
    <cellStyle name="SAPBEXexcGood1 6 6" xfId="32874"/>
    <cellStyle name="SAPBEXexcGood1 6 7" xfId="32875"/>
    <cellStyle name="SAPBEXexcGood1 6 8" xfId="32876"/>
    <cellStyle name="SAPBEXexcGood1 6 9" xfId="32877"/>
    <cellStyle name="SAPBEXexcGood1 7" xfId="32878"/>
    <cellStyle name="SAPBEXexcGood1 7 10" xfId="32879"/>
    <cellStyle name="SAPBEXexcGood1 7 11" xfId="32880"/>
    <cellStyle name="SAPBEXexcGood1 7 12" xfId="32881"/>
    <cellStyle name="SAPBEXexcGood1 7 13" xfId="32882"/>
    <cellStyle name="SAPBEXexcGood1 7 14" xfId="32883"/>
    <cellStyle name="SAPBEXexcGood1 7 15" xfId="32884"/>
    <cellStyle name="SAPBEXexcGood1 7 16" xfId="32885"/>
    <cellStyle name="SAPBEXexcGood1 7 2" xfId="32886"/>
    <cellStyle name="SAPBEXexcGood1 7 3" xfId="32887"/>
    <cellStyle name="SAPBEXexcGood1 7 4" xfId="32888"/>
    <cellStyle name="SAPBEXexcGood1 7 5" xfId="32889"/>
    <cellStyle name="SAPBEXexcGood1 7 6" xfId="32890"/>
    <cellStyle name="SAPBEXexcGood1 7 7" xfId="32891"/>
    <cellStyle name="SAPBEXexcGood1 7 8" xfId="32892"/>
    <cellStyle name="SAPBEXexcGood1 7 9" xfId="32893"/>
    <cellStyle name="SAPBEXexcGood1 8" xfId="32894"/>
    <cellStyle name="SAPBEXexcGood1 8 10" xfId="32895"/>
    <cellStyle name="SAPBEXexcGood1 8 11" xfId="32896"/>
    <cellStyle name="SAPBEXexcGood1 8 12" xfId="32897"/>
    <cellStyle name="SAPBEXexcGood1 8 13" xfId="32898"/>
    <cellStyle name="SAPBEXexcGood1 8 14" xfId="32899"/>
    <cellStyle name="SAPBEXexcGood1 8 15" xfId="32900"/>
    <cellStyle name="SAPBEXexcGood1 8 16" xfId="32901"/>
    <cellStyle name="SAPBEXexcGood1 8 2" xfId="32902"/>
    <cellStyle name="SAPBEXexcGood1 8 3" xfId="32903"/>
    <cellStyle name="SAPBEXexcGood1 8 4" xfId="32904"/>
    <cellStyle name="SAPBEXexcGood1 8 5" xfId="32905"/>
    <cellStyle name="SAPBEXexcGood1 8 6" xfId="32906"/>
    <cellStyle name="SAPBEXexcGood1 8 7" xfId="32907"/>
    <cellStyle name="SAPBEXexcGood1 8 8" xfId="32908"/>
    <cellStyle name="SAPBEXexcGood1 8 9" xfId="32909"/>
    <cellStyle name="SAPBEXexcGood1 9" xfId="32910"/>
    <cellStyle name="SAPBEXexcGood1 9 10" xfId="32911"/>
    <cellStyle name="SAPBEXexcGood1 9 11" xfId="32912"/>
    <cellStyle name="SAPBEXexcGood1 9 12" xfId="32913"/>
    <cellStyle name="SAPBEXexcGood1 9 13" xfId="32914"/>
    <cellStyle name="SAPBEXexcGood1 9 14" xfId="32915"/>
    <cellStyle name="SAPBEXexcGood1 9 15" xfId="32916"/>
    <cellStyle name="SAPBEXexcGood1 9 16" xfId="32917"/>
    <cellStyle name="SAPBEXexcGood1 9 2" xfId="32918"/>
    <cellStyle name="SAPBEXexcGood1 9 3" xfId="32919"/>
    <cellStyle name="SAPBEXexcGood1 9 4" xfId="32920"/>
    <cellStyle name="SAPBEXexcGood1 9 5" xfId="32921"/>
    <cellStyle name="SAPBEXexcGood1 9 6" xfId="32922"/>
    <cellStyle name="SAPBEXexcGood1 9 7" xfId="32923"/>
    <cellStyle name="SAPBEXexcGood1 9 8" xfId="32924"/>
    <cellStyle name="SAPBEXexcGood1 9 9" xfId="32925"/>
    <cellStyle name="SAPBEXexcGood2" xfId="32926"/>
    <cellStyle name="SAPBEXexcGood2 10" xfId="32927"/>
    <cellStyle name="SAPBEXexcGood2 10 10" xfId="32928"/>
    <cellStyle name="SAPBEXexcGood2 10 11" xfId="32929"/>
    <cellStyle name="SAPBEXexcGood2 10 12" xfId="32930"/>
    <cellStyle name="SAPBEXexcGood2 10 13" xfId="32931"/>
    <cellStyle name="SAPBEXexcGood2 10 14" xfId="32932"/>
    <cellStyle name="SAPBEXexcGood2 10 15" xfId="32933"/>
    <cellStyle name="SAPBEXexcGood2 10 16" xfId="32934"/>
    <cellStyle name="SAPBEXexcGood2 10 2" xfId="32935"/>
    <cellStyle name="SAPBEXexcGood2 10 3" xfId="32936"/>
    <cellStyle name="SAPBEXexcGood2 10 4" xfId="32937"/>
    <cellStyle name="SAPBEXexcGood2 10 5" xfId="32938"/>
    <cellStyle name="SAPBEXexcGood2 10 6" xfId="32939"/>
    <cellStyle name="SAPBEXexcGood2 10 7" xfId="32940"/>
    <cellStyle name="SAPBEXexcGood2 10 8" xfId="32941"/>
    <cellStyle name="SAPBEXexcGood2 10 9" xfId="32942"/>
    <cellStyle name="SAPBEXexcGood2 11" xfId="32943"/>
    <cellStyle name="SAPBEXexcGood2 11 10" xfId="32944"/>
    <cellStyle name="SAPBEXexcGood2 11 11" xfId="32945"/>
    <cellStyle name="SAPBEXexcGood2 11 12" xfId="32946"/>
    <cellStyle name="SAPBEXexcGood2 11 13" xfId="32947"/>
    <cellStyle name="SAPBEXexcGood2 11 14" xfId="32948"/>
    <cellStyle name="SAPBEXexcGood2 11 15" xfId="32949"/>
    <cellStyle name="SAPBEXexcGood2 11 16" xfId="32950"/>
    <cellStyle name="SAPBEXexcGood2 11 2" xfId="32951"/>
    <cellStyle name="SAPBEXexcGood2 11 3" xfId="32952"/>
    <cellStyle name="SAPBEXexcGood2 11 4" xfId="32953"/>
    <cellStyle name="SAPBEXexcGood2 11 5" xfId="32954"/>
    <cellStyle name="SAPBEXexcGood2 11 6" xfId="32955"/>
    <cellStyle name="SAPBEXexcGood2 11 7" xfId="32956"/>
    <cellStyle name="SAPBEXexcGood2 11 8" xfId="32957"/>
    <cellStyle name="SAPBEXexcGood2 11 9" xfId="32958"/>
    <cellStyle name="SAPBEXexcGood2 12" xfId="32959"/>
    <cellStyle name="SAPBEXexcGood2 12 10" xfId="32960"/>
    <cellStyle name="SAPBEXexcGood2 12 11" xfId="32961"/>
    <cellStyle name="SAPBEXexcGood2 12 12" xfId="32962"/>
    <cellStyle name="SAPBEXexcGood2 12 13" xfId="32963"/>
    <cellStyle name="SAPBEXexcGood2 12 14" xfId="32964"/>
    <cellStyle name="SAPBEXexcGood2 12 15" xfId="32965"/>
    <cellStyle name="SAPBEXexcGood2 12 16" xfId="32966"/>
    <cellStyle name="SAPBEXexcGood2 12 2" xfId="32967"/>
    <cellStyle name="SAPBEXexcGood2 12 3" xfId="32968"/>
    <cellStyle name="SAPBEXexcGood2 12 4" xfId="32969"/>
    <cellStyle name="SAPBEXexcGood2 12 5" xfId="32970"/>
    <cellStyle name="SAPBEXexcGood2 12 6" xfId="32971"/>
    <cellStyle name="SAPBEXexcGood2 12 7" xfId="32972"/>
    <cellStyle name="SAPBEXexcGood2 12 8" xfId="32973"/>
    <cellStyle name="SAPBEXexcGood2 12 9" xfId="32974"/>
    <cellStyle name="SAPBEXexcGood2 13" xfId="32975"/>
    <cellStyle name="SAPBEXexcGood2 13 10" xfId="32976"/>
    <cellStyle name="SAPBEXexcGood2 13 11" xfId="32977"/>
    <cellStyle name="SAPBEXexcGood2 13 12" xfId="32978"/>
    <cellStyle name="SAPBEXexcGood2 13 13" xfId="32979"/>
    <cellStyle name="SAPBEXexcGood2 13 14" xfId="32980"/>
    <cellStyle name="SAPBEXexcGood2 13 15" xfId="32981"/>
    <cellStyle name="SAPBEXexcGood2 13 16" xfId="32982"/>
    <cellStyle name="SAPBEXexcGood2 13 2" xfId="32983"/>
    <cellStyle name="SAPBEXexcGood2 13 3" xfId="32984"/>
    <cellStyle name="SAPBEXexcGood2 13 4" xfId="32985"/>
    <cellStyle name="SAPBEXexcGood2 13 5" xfId="32986"/>
    <cellStyle name="SAPBEXexcGood2 13 6" xfId="32987"/>
    <cellStyle name="SAPBEXexcGood2 13 7" xfId="32988"/>
    <cellStyle name="SAPBEXexcGood2 13 8" xfId="32989"/>
    <cellStyle name="SAPBEXexcGood2 13 9" xfId="32990"/>
    <cellStyle name="SAPBEXexcGood2 14" xfId="32991"/>
    <cellStyle name="SAPBEXexcGood2 14 10" xfId="32992"/>
    <cellStyle name="SAPBEXexcGood2 14 11" xfId="32993"/>
    <cellStyle name="SAPBEXexcGood2 14 12" xfId="32994"/>
    <cellStyle name="SAPBEXexcGood2 14 13" xfId="32995"/>
    <cellStyle name="SAPBEXexcGood2 14 14" xfId="32996"/>
    <cellStyle name="SAPBEXexcGood2 14 15" xfId="32997"/>
    <cellStyle name="SAPBEXexcGood2 14 16" xfId="32998"/>
    <cellStyle name="SAPBEXexcGood2 14 2" xfId="32999"/>
    <cellStyle name="SAPBEXexcGood2 14 3" xfId="33000"/>
    <cellStyle name="SAPBEXexcGood2 14 4" xfId="33001"/>
    <cellStyle name="SAPBEXexcGood2 14 5" xfId="33002"/>
    <cellStyle name="SAPBEXexcGood2 14 6" xfId="33003"/>
    <cellStyle name="SAPBEXexcGood2 14 7" xfId="33004"/>
    <cellStyle name="SAPBEXexcGood2 14 8" xfId="33005"/>
    <cellStyle name="SAPBEXexcGood2 14 9" xfId="33006"/>
    <cellStyle name="SAPBEXexcGood2 15" xfId="33007"/>
    <cellStyle name="SAPBEXexcGood2 15 10" xfId="33008"/>
    <cellStyle name="SAPBEXexcGood2 15 11" xfId="33009"/>
    <cellStyle name="SAPBEXexcGood2 15 12" xfId="33010"/>
    <cellStyle name="SAPBEXexcGood2 15 13" xfId="33011"/>
    <cellStyle name="SAPBEXexcGood2 15 14" xfId="33012"/>
    <cellStyle name="SAPBEXexcGood2 15 15" xfId="33013"/>
    <cellStyle name="SAPBEXexcGood2 15 16" xfId="33014"/>
    <cellStyle name="SAPBEXexcGood2 15 2" xfId="33015"/>
    <cellStyle name="SAPBEXexcGood2 15 3" xfId="33016"/>
    <cellStyle name="SAPBEXexcGood2 15 4" xfId="33017"/>
    <cellStyle name="SAPBEXexcGood2 15 5" xfId="33018"/>
    <cellStyle name="SAPBEXexcGood2 15 6" xfId="33019"/>
    <cellStyle name="SAPBEXexcGood2 15 7" xfId="33020"/>
    <cellStyle name="SAPBEXexcGood2 15 8" xfId="33021"/>
    <cellStyle name="SAPBEXexcGood2 15 9" xfId="33022"/>
    <cellStyle name="SAPBEXexcGood2 16" xfId="33023"/>
    <cellStyle name="SAPBEXexcGood2 17" xfId="33024"/>
    <cellStyle name="SAPBEXexcGood2 18" xfId="33025"/>
    <cellStyle name="SAPBEXexcGood2 19" xfId="33026"/>
    <cellStyle name="SAPBEXexcGood2 2" xfId="33027"/>
    <cellStyle name="SAPBEXexcGood2 2 10" xfId="33028"/>
    <cellStyle name="SAPBEXexcGood2 2 11" xfId="33029"/>
    <cellStyle name="SAPBEXexcGood2 2 12" xfId="33030"/>
    <cellStyle name="SAPBEXexcGood2 2 13" xfId="33031"/>
    <cellStyle name="SAPBEXexcGood2 2 14" xfId="33032"/>
    <cellStyle name="SAPBEXexcGood2 2 15" xfId="33033"/>
    <cellStyle name="SAPBEXexcGood2 2 16" xfId="33034"/>
    <cellStyle name="SAPBEXexcGood2 2 2" xfId="33035"/>
    <cellStyle name="SAPBEXexcGood2 2 3" xfId="33036"/>
    <cellStyle name="SAPBEXexcGood2 2 4" xfId="33037"/>
    <cellStyle name="SAPBEXexcGood2 2 5" xfId="33038"/>
    <cellStyle name="SAPBEXexcGood2 2 6" xfId="33039"/>
    <cellStyle name="SAPBEXexcGood2 2 7" xfId="33040"/>
    <cellStyle name="SAPBEXexcGood2 2 8" xfId="33041"/>
    <cellStyle name="SAPBEXexcGood2 2 9" xfId="33042"/>
    <cellStyle name="SAPBEXexcGood2 20" xfId="33043"/>
    <cellStyle name="SAPBEXexcGood2 21" xfId="33044"/>
    <cellStyle name="SAPBEXexcGood2 22" xfId="33045"/>
    <cellStyle name="SAPBEXexcGood2 23" xfId="33046"/>
    <cellStyle name="SAPBEXexcGood2 24" xfId="33047"/>
    <cellStyle name="SAPBEXexcGood2 25" xfId="33048"/>
    <cellStyle name="SAPBEXexcGood2 26" xfId="33049"/>
    <cellStyle name="SAPBEXexcGood2 27" xfId="33050"/>
    <cellStyle name="SAPBEXexcGood2 28" xfId="33051"/>
    <cellStyle name="SAPBEXexcGood2 29" xfId="33052"/>
    <cellStyle name="SAPBEXexcGood2 3" xfId="33053"/>
    <cellStyle name="SAPBEXexcGood2 3 10" xfId="33054"/>
    <cellStyle name="SAPBEXexcGood2 3 11" xfId="33055"/>
    <cellStyle name="SAPBEXexcGood2 3 12" xfId="33056"/>
    <cellStyle name="SAPBEXexcGood2 3 13" xfId="33057"/>
    <cellStyle name="SAPBEXexcGood2 3 14" xfId="33058"/>
    <cellStyle name="SAPBEXexcGood2 3 15" xfId="33059"/>
    <cellStyle name="SAPBEXexcGood2 3 16" xfId="33060"/>
    <cellStyle name="SAPBEXexcGood2 3 2" xfId="33061"/>
    <cellStyle name="SAPBEXexcGood2 3 3" xfId="33062"/>
    <cellStyle name="SAPBEXexcGood2 3 4" xfId="33063"/>
    <cellStyle name="SAPBEXexcGood2 3 5" xfId="33064"/>
    <cellStyle name="SAPBEXexcGood2 3 6" xfId="33065"/>
    <cellStyle name="SAPBEXexcGood2 3 7" xfId="33066"/>
    <cellStyle name="SAPBEXexcGood2 3 8" xfId="33067"/>
    <cellStyle name="SAPBEXexcGood2 3 9" xfId="33068"/>
    <cellStyle name="SAPBEXexcGood2 30" xfId="33069"/>
    <cellStyle name="SAPBEXexcGood2 31" xfId="33070"/>
    <cellStyle name="SAPBEXexcGood2 32" xfId="33071"/>
    <cellStyle name="SAPBEXexcGood2 33" xfId="33072"/>
    <cellStyle name="SAPBEXexcGood2 34" xfId="33073"/>
    <cellStyle name="SAPBEXexcGood2 35" xfId="33074"/>
    <cellStyle name="SAPBEXexcGood2 36" xfId="33075"/>
    <cellStyle name="SAPBEXexcGood2 37" xfId="33076"/>
    <cellStyle name="SAPBEXexcGood2 38" xfId="33077"/>
    <cellStyle name="SAPBEXexcGood2 39" xfId="33078"/>
    <cellStyle name="SAPBEXexcGood2 4" xfId="33079"/>
    <cellStyle name="SAPBEXexcGood2 4 10" xfId="33080"/>
    <cellStyle name="SAPBEXexcGood2 4 11" xfId="33081"/>
    <cellStyle name="SAPBEXexcGood2 4 12" xfId="33082"/>
    <cellStyle name="SAPBEXexcGood2 4 13" xfId="33083"/>
    <cellStyle name="SAPBEXexcGood2 4 14" xfId="33084"/>
    <cellStyle name="SAPBEXexcGood2 4 15" xfId="33085"/>
    <cellStyle name="SAPBEXexcGood2 4 16" xfId="33086"/>
    <cellStyle name="SAPBEXexcGood2 4 2" xfId="33087"/>
    <cellStyle name="SAPBEXexcGood2 4 3" xfId="33088"/>
    <cellStyle name="SAPBEXexcGood2 4 4" xfId="33089"/>
    <cellStyle name="SAPBEXexcGood2 4 5" xfId="33090"/>
    <cellStyle name="SAPBEXexcGood2 4 6" xfId="33091"/>
    <cellStyle name="SAPBEXexcGood2 4 7" xfId="33092"/>
    <cellStyle name="SAPBEXexcGood2 4 8" xfId="33093"/>
    <cellStyle name="SAPBEXexcGood2 4 9" xfId="33094"/>
    <cellStyle name="SAPBEXexcGood2 40" xfId="33095"/>
    <cellStyle name="SAPBEXexcGood2 41" xfId="33096"/>
    <cellStyle name="SAPBEXexcGood2 42" xfId="33097"/>
    <cellStyle name="SAPBEXexcGood2 43" xfId="33098"/>
    <cellStyle name="SAPBEXexcGood2 44" xfId="33099"/>
    <cellStyle name="SAPBEXexcGood2 45" xfId="33100"/>
    <cellStyle name="SAPBEXexcGood2 46" xfId="33101"/>
    <cellStyle name="SAPBEXexcGood2 5" xfId="33102"/>
    <cellStyle name="SAPBEXexcGood2 5 10" xfId="33103"/>
    <cellStyle name="SAPBEXexcGood2 5 11" xfId="33104"/>
    <cellStyle name="SAPBEXexcGood2 5 12" xfId="33105"/>
    <cellStyle name="SAPBEXexcGood2 5 13" xfId="33106"/>
    <cellStyle name="SAPBEXexcGood2 5 14" xfId="33107"/>
    <cellStyle name="SAPBEXexcGood2 5 15" xfId="33108"/>
    <cellStyle name="SAPBEXexcGood2 5 16" xfId="33109"/>
    <cellStyle name="SAPBEXexcGood2 5 2" xfId="33110"/>
    <cellStyle name="SAPBEXexcGood2 5 3" xfId="33111"/>
    <cellStyle name="SAPBEXexcGood2 5 4" xfId="33112"/>
    <cellStyle name="SAPBEXexcGood2 5 5" xfId="33113"/>
    <cellStyle name="SAPBEXexcGood2 5 6" xfId="33114"/>
    <cellStyle name="SAPBEXexcGood2 5 7" xfId="33115"/>
    <cellStyle name="SAPBEXexcGood2 5 8" xfId="33116"/>
    <cellStyle name="SAPBEXexcGood2 5 9" xfId="33117"/>
    <cellStyle name="SAPBEXexcGood2 6" xfId="33118"/>
    <cellStyle name="SAPBEXexcGood2 6 10" xfId="33119"/>
    <cellStyle name="SAPBEXexcGood2 6 11" xfId="33120"/>
    <cellStyle name="SAPBEXexcGood2 6 12" xfId="33121"/>
    <cellStyle name="SAPBEXexcGood2 6 13" xfId="33122"/>
    <cellStyle name="SAPBEXexcGood2 6 14" xfId="33123"/>
    <cellStyle name="SAPBEXexcGood2 6 15" xfId="33124"/>
    <cellStyle name="SAPBEXexcGood2 6 16" xfId="33125"/>
    <cellStyle name="SAPBEXexcGood2 6 2" xfId="33126"/>
    <cellStyle name="SAPBEXexcGood2 6 3" xfId="33127"/>
    <cellStyle name="SAPBEXexcGood2 6 4" xfId="33128"/>
    <cellStyle name="SAPBEXexcGood2 6 5" xfId="33129"/>
    <cellStyle name="SAPBEXexcGood2 6 6" xfId="33130"/>
    <cellStyle name="SAPBEXexcGood2 6 7" xfId="33131"/>
    <cellStyle name="SAPBEXexcGood2 6 8" xfId="33132"/>
    <cellStyle name="SAPBEXexcGood2 6 9" xfId="33133"/>
    <cellStyle name="SAPBEXexcGood2 7" xfId="33134"/>
    <cellStyle name="SAPBEXexcGood2 7 10" xfId="33135"/>
    <cellStyle name="SAPBEXexcGood2 7 11" xfId="33136"/>
    <cellStyle name="SAPBEXexcGood2 7 12" xfId="33137"/>
    <cellStyle name="SAPBEXexcGood2 7 13" xfId="33138"/>
    <cellStyle name="SAPBEXexcGood2 7 14" xfId="33139"/>
    <cellStyle name="SAPBEXexcGood2 7 15" xfId="33140"/>
    <cellStyle name="SAPBEXexcGood2 7 16" xfId="33141"/>
    <cellStyle name="SAPBEXexcGood2 7 2" xfId="33142"/>
    <cellStyle name="SAPBEXexcGood2 7 3" xfId="33143"/>
    <cellStyle name="SAPBEXexcGood2 7 4" xfId="33144"/>
    <cellStyle name="SAPBEXexcGood2 7 5" xfId="33145"/>
    <cellStyle name="SAPBEXexcGood2 7 6" xfId="33146"/>
    <cellStyle name="SAPBEXexcGood2 7 7" xfId="33147"/>
    <cellStyle name="SAPBEXexcGood2 7 8" xfId="33148"/>
    <cellStyle name="SAPBEXexcGood2 7 9" xfId="33149"/>
    <cellStyle name="SAPBEXexcGood2 8" xfId="33150"/>
    <cellStyle name="SAPBEXexcGood2 8 10" xfId="33151"/>
    <cellStyle name="SAPBEXexcGood2 8 11" xfId="33152"/>
    <cellStyle name="SAPBEXexcGood2 8 12" xfId="33153"/>
    <cellStyle name="SAPBEXexcGood2 8 13" xfId="33154"/>
    <cellStyle name="SAPBEXexcGood2 8 14" xfId="33155"/>
    <cellStyle name="SAPBEXexcGood2 8 15" xfId="33156"/>
    <cellStyle name="SAPBEXexcGood2 8 16" xfId="33157"/>
    <cellStyle name="SAPBEXexcGood2 8 2" xfId="33158"/>
    <cellStyle name="SAPBEXexcGood2 8 3" xfId="33159"/>
    <cellStyle name="SAPBEXexcGood2 8 4" xfId="33160"/>
    <cellStyle name="SAPBEXexcGood2 8 5" xfId="33161"/>
    <cellStyle name="SAPBEXexcGood2 8 6" xfId="33162"/>
    <cellStyle name="SAPBEXexcGood2 8 7" xfId="33163"/>
    <cellStyle name="SAPBEXexcGood2 8 8" xfId="33164"/>
    <cellStyle name="SAPBEXexcGood2 8 9" xfId="33165"/>
    <cellStyle name="SAPBEXexcGood2 9" xfId="33166"/>
    <cellStyle name="SAPBEXexcGood2 9 10" xfId="33167"/>
    <cellStyle name="SAPBEXexcGood2 9 11" xfId="33168"/>
    <cellStyle name="SAPBEXexcGood2 9 12" xfId="33169"/>
    <cellStyle name="SAPBEXexcGood2 9 13" xfId="33170"/>
    <cellStyle name="SAPBEXexcGood2 9 14" xfId="33171"/>
    <cellStyle name="SAPBEXexcGood2 9 15" xfId="33172"/>
    <cellStyle name="SAPBEXexcGood2 9 16" xfId="33173"/>
    <cellStyle name="SAPBEXexcGood2 9 2" xfId="33174"/>
    <cellStyle name="SAPBEXexcGood2 9 3" xfId="33175"/>
    <cellStyle name="SAPBEXexcGood2 9 4" xfId="33176"/>
    <cellStyle name="SAPBEXexcGood2 9 5" xfId="33177"/>
    <cellStyle name="SAPBEXexcGood2 9 6" xfId="33178"/>
    <cellStyle name="SAPBEXexcGood2 9 7" xfId="33179"/>
    <cellStyle name="SAPBEXexcGood2 9 8" xfId="33180"/>
    <cellStyle name="SAPBEXexcGood2 9 9" xfId="33181"/>
    <cellStyle name="SAPBEXexcGood3" xfId="33182"/>
    <cellStyle name="SAPBEXexcGood3 10" xfId="33183"/>
    <cellStyle name="SAPBEXexcGood3 10 10" xfId="33184"/>
    <cellStyle name="SAPBEXexcGood3 10 11" xfId="33185"/>
    <cellStyle name="SAPBEXexcGood3 10 12" xfId="33186"/>
    <cellStyle name="SAPBEXexcGood3 10 13" xfId="33187"/>
    <cellStyle name="SAPBEXexcGood3 10 14" xfId="33188"/>
    <cellStyle name="SAPBEXexcGood3 10 15" xfId="33189"/>
    <cellStyle name="SAPBEXexcGood3 10 16" xfId="33190"/>
    <cellStyle name="SAPBEXexcGood3 10 2" xfId="33191"/>
    <cellStyle name="SAPBEXexcGood3 10 3" xfId="33192"/>
    <cellStyle name="SAPBEXexcGood3 10 4" xfId="33193"/>
    <cellStyle name="SAPBEXexcGood3 10 5" xfId="33194"/>
    <cellStyle name="SAPBEXexcGood3 10 6" xfId="33195"/>
    <cellStyle name="SAPBEXexcGood3 10 7" xfId="33196"/>
    <cellStyle name="SAPBEXexcGood3 10 8" xfId="33197"/>
    <cellStyle name="SAPBEXexcGood3 10 9" xfId="33198"/>
    <cellStyle name="SAPBEXexcGood3 11" xfId="33199"/>
    <cellStyle name="SAPBEXexcGood3 11 10" xfId="33200"/>
    <cellStyle name="SAPBEXexcGood3 11 11" xfId="33201"/>
    <cellStyle name="SAPBEXexcGood3 11 12" xfId="33202"/>
    <cellStyle name="SAPBEXexcGood3 11 13" xfId="33203"/>
    <cellStyle name="SAPBEXexcGood3 11 14" xfId="33204"/>
    <cellStyle name="SAPBEXexcGood3 11 15" xfId="33205"/>
    <cellStyle name="SAPBEXexcGood3 11 16" xfId="33206"/>
    <cellStyle name="SAPBEXexcGood3 11 2" xfId="33207"/>
    <cellStyle name="SAPBEXexcGood3 11 3" xfId="33208"/>
    <cellStyle name="SAPBEXexcGood3 11 4" xfId="33209"/>
    <cellStyle name="SAPBEXexcGood3 11 5" xfId="33210"/>
    <cellStyle name="SAPBEXexcGood3 11 6" xfId="33211"/>
    <cellStyle name="SAPBEXexcGood3 11 7" xfId="33212"/>
    <cellStyle name="SAPBEXexcGood3 11 8" xfId="33213"/>
    <cellStyle name="SAPBEXexcGood3 11 9" xfId="33214"/>
    <cellStyle name="SAPBEXexcGood3 12" xfId="33215"/>
    <cellStyle name="SAPBEXexcGood3 12 10" xfId="33216"/>
    <cellStyle name="SAPBEXexcGood3 12 11" xfId="33217"/>
    <cellStyle name="SAPBEXexcGood3 12 12" xfId="33218"/>
    <cellStyle name="SAPBEXexcGood3 12 13" xfId="33219"/>
    <cellStyle name="SAPBEXexcGood3 12 14" xfId="33220"/>
    <cellStyle name="SAPBEXexcGood3 12 15" xfId="33221"/>
    <cellStyle name="SAPBEXexcGood3 12 16" xfId="33222"/>
    <cellStyle name="SAPBEXexcGood3 12 2" xfId="33223"/>
    <cellStyle name="SAPBEXexcGood3 12 3" xfId="33224"/>
    <cellStyle name="SAPBEXexcGood3 12 4" xfId="33225"/>
    <cellStyle name="SAPBEXexcGood3 12 5" xfId="33226"/>
    <cellStyle name="SAPBEXexcGood3 12 6" xfId="33227"/>
    <cellStyle name="SAPBEXexcGood3 12 7" xfId="33228"/>
    <cellStyle name="SAPBEXexcGood3 12 8" xfId="33229"/>
    <cellStyle name="SAPBEXexcGood3 12 9" xfId="33230"/>
    <cellStyle name="SAPBEXexcGood3 13" xfId="33231"/>
    <cellStyle name="SAPBEXexcGood3 13 10" xfId="33232"/>
    <cellStyle name="SAPBEXexcGood3 13 11" xfId="33233"/>
    <cellStyle name="SAPBEXexcGood3 13 12" xfId="33234"/>
    <cellStyle name="SAPBEXexcGood3 13 13" xfId="33235"/>
    <cellStyle name="SAPBEXexcGood3 13 14" xfId="33236"/>
    <cellStyle name="SAPBEXexcGood3 13 15" xfId="33237"/>
    <cellStyle name="SAPBEXexcGood3 13 16" xfId="33238"/>
    <cellStyle name="SAPBEXexcGood3 13 2" xfId="33239"/>
    <cellStyle name="SAPBEXexcGood3 13 3" xfId="33240"/>
    <cellStyle name="SAPBEXexcGood3 13 4" xfId="33241"/>
    <cellStyle name="SAPBEXexcGood3 13 5" xfId="33242"/>
    <cellStyle name="SAPBEXexcGood3 13 6" xfId="33243"/>
    <cellStyle name="SAPBEXexcGood3 13 7" xfId="33244"/>
    <cellStyle name="SAPBEXexcGood3 13 8" xfId="33245"/>
    <cellStyle name="SAPBEXexcGood3 13 9" xfId="33246"/>
    <cellStyle name="SAPBEXexcGood3 14" xfId="33247"/>
    <cellStyle name="SAPBEXexcGood3 14 10" xfId="33248"/>
    <cellStyle name="SAPBEXexcGood3 14 11" xfId="33249"/>
    <cellStyle name="SAPBEXexcGood3 14 12" xfId="33250"/>
    <cellStyle name="SAPBEXexcGood3 14 13" xfId="33251"/>
    <cellStyle name="SAPBEXexcGood3 14 14" xfId="33252"/>
    <cellStyle name="SAPBEXexcGood3 14 15" xfId="33253"/>
    <cellStyle name="SAPBEXexcGood3 14 16" xfId="33254"/>
    <cellStyle name="SAPBEXexcGood3 14 2" xfId="33255"/>
    <cellStyle name="SAPBEXexcGood3 14 3" xfId="33256"/>
    <cellStyle name="SAPBEXexcGood3 14 4" xfId="33257"/>
    <cellStyle name="SAPBEXexcGood3 14 5" xfId="33258"/>
    <cellStyle name="SAPBEXexcGood3 14 6" xfId="33259"/>
    <cellStyle name="SAPBEXexcGood3 14 7" xfId="33260"/>
    <cellStyle name="SAPBEXexcGood3 14 8" xfId="33261"/>
    <cellStyle name="SAPBEXexcGood3 14 9" xfId="33262"/>
    <cellStyle name="SAPBEXexcGood3 15" xfId="33263"/>
    <cellStyle name="SAPBEXexcGood3 15 10" xfId="33264"/>
    <cellStyle name="SAPBEXexcGood3 15 11" xfId="33265"/>
    <cellStyle name="SAPBEXexcGood3 15 12" xfId="33266"/>
    <cellStyle name="SAPBEXexcGood3 15 13" xfId="33267"/>
    <cellStyle name="SAPBEXexcGood3 15 14" xfId="33268"/>
    <cellStyle name="SAPBEXexcGood3 15 15" xfId="33269"/>
    <cellStyle name="SAPBEXexcGood3 15 16" xfId="33270"/>
    <cellStyle name="SAPBEXexcGood3 15 2" xfId="33271"/>
    <cellStyle name="SAPBEXexcGood3 15 3" xfId="33272"/>
    <cellStyle name="SAPBEXexcGood3 15 4" xfId="33273"/>
    <cellStyle name="SAPBEXexcGood3 15 5" xfId="33274"/>
    <cellStyle name="SAPBEXexcGood3 15 6" xfId="33275"/>
    <cellStyle name="SAPBEXexcGood3 15 7" xfId="33276"/>
    <cellStyle name="SAPBEXexcGood3 15 8" xfId="33277"/>
    <cellStyle name="SAPBEXexcGood3 15 9" xfId="33278"/>
    <cellStyle name="SAPBEXexcGood3 16" xfId="33279"/>
    <cellStyle name="SAPBEXexcGood3 17" xfId="33280"/>
    <cellStyle name="SAPBEXexcGood3 18" xfId="33281"/>
    <cellStyle name="SAPBEXexcGood3 19" xfId="33282"/>
    <cellStyle name="SAPBEXexcGood3 2" xfId="33283"/>
    <cellStyle name="SAPBEXexcGood3 2 10" xfId="33284"/>
    <cellStyle name="SAPBEXexcGood3 2 11" xfId="33285"/>
    <cellStyle name="SAPBEXexcGood3 2 12" xfId="33286"/>
    <cellStyle name="SAPBEXexcGood3 2 13" xfId="33287"/>
    <cellStyle name="SAPBEXexcGood3 2 14" xfId="33288"/>
    <cellStyle name="SAPBEXexcGood3 2 15" xfId="33289"/>
    <cellStyle name="SAPBEXexcGood3 2 16" xfId="33290"/>
    <cellStyle name="SAPBEXexcGood3 2 2" xfId="33291"/>
    <cellStyle name="SAPBEXexcGood3 2 3" xfId="33292"/>
    <cellStyle name="SAPBEXexcGood3 2 4" xfId="33293"/>
    <cellStyle name="SAPBEXexcGood3 2 5" xfId="33294"/>
    <cellStyle name="SAPBEXexcGood3 2 6" xfId="33295"/>
    <cellStyle name="SAPBEXexcGood3 2 7" xfId="33296"/>
    <cellStyle name="SAPBEXexcGood3 2 8" xfId="33297"/>
    <cellStyle name="SAPBEXexcGood3 2 9" xfId="33298"/>
    <cellStyle name="SAPBEXexcGood3 20" xfId="33299"/>
    <cellStyle name="SAPBEXexcGood3 21" xfId="33300"/>
    <cellStyle name="SAPBEXexcGood3 22" xfId="33301"/>
    <cellStyle name="SAPBEXexcGood3 23" xfId="33302"/>
    <cellStyle name="SAPBEXexcGood3 24" xfId="33303"/>
    <cellStyle name="SAPBEXexcGood3 25" xfId="33304"/>
    <cellStyle name="SAPBEXexcGood3 26" xfId="33305"/>
    <cellStyle name="SAPBEXexcGood3 27" xfId="33306"/>
    <cellStyle name="SAPBEXexcGood3 28" xfId="33307"/>
    <cellStyle name="SAPBEXexcGood3 29" xfId="33308"/>
    <cellStyle name="SAPBEXexcGood3 3" xfId="33309"/>
    <cellStyle name="SAPBEXexcGood3 3 10" xfId="33310"/>
    <cellStyle name="SAPBEXexcGood3 3 11" xfId="33311"/>
    <cellStyle name="SAPBEXexcGood3 3 12" xfId="33312"/>
    <cellStyle name="SAPBEXexcGood3 3 13" xfId="33313"/>
    <cellStyle name="SAPBEXexcGood3 3 14" xfId="33314"/>
    <cellStyle name="SAPBEXexcGood3 3 15" xfId="33315"/>
    <cellStyle name="SAPBEXexcGood3 3 16" xfId="33316"/>
    <cellStyle name="SAPBEXexcGood3 3 2" xfId="33317"/>
    <cellStyle name="SAPBEXexcGood3 3 3" xfId="33318"/>
    <cellStyle name="SAPBEXexcGood3 3 4" xfId="33319"/>
    <cellStyle name="SAPBEXexcGood3 3 5" xfId="33320"/>
    <cellStyle name="SAPBEXexcGood3 3 6" xfId="33321"/>
    <cellStyle name="SAPBEXexcGood3 3 7" xfId="33322"/>
    <cellStyle name="SAPBEXexcGood3 3 8" xfId="33323"/>
    <cellStyle name="SAPBEXexcGood3 3 9" xfId="33324"/>
    <cellStyle name="SAPBEXexcGood3 30" xfId="33325"/>
    <cellStyle name="SAPBEXexcGood3 31" xfId="33326"/>
    <cellStyle name="SAPBEXexcGood3 32" xfId="33327"/>
    <cellStyle name="SAPBEXexcGood3 33" xfId="33328"/>
    <cellStyle name="SAPBEXexcGood3 34" xfId="33329"/>
    <cellStyle name="SAPBEXexcGood3 35" xfId="33330"/>
    <cellStyle name="SAPBEXexcGood3 36" xfId="33331"/>
    <cellStyle name="SAPBEXexcGood3 37" xfId="33332"/>
    <cellStyle name="SAPBEXexcGood3 38" xfId="33333"/>
    <cellStyle name="SAPBEXexcGood3 39" xfId="33334"/>
    <cellStyle name="SAPBEXexcGood3 4" xfId="33335"/>
    <cellStyle name="SAPBEXexcGood3 4 10" xfId="33336"/>
    <cellStyle name="SAPBEXexcGood3 4 11" xfId="33337"/>
    <cellStyle name="SAPBEXexcGood3 4 12" xfId="33338"/>
    <cellStyle name="SAPBEXexcGood3 4 13" xfId="33339"/>
    <cellStyle name="SAPBEXexcGood3 4 14" xfId="33340"/>
    <cellStyle name="SAPBEXexcGood3 4 15" xfId="33341"/>
    <cellStyle name="SAPBEXexcGood3 4 16" xfId="33342"/>
    <cellStyle name="SAPBEXexcGood3 4 2" xfId="33343"/>
    <cellStyle name="SAPBEXexcGood3 4 3" xfId="33344"/>
    <cellStyle name="SAPBEXexcGood3 4 4" xfId="33345"/>
    <cellStyle name="SAPBEXexcGood3 4 5" xfId="33346"/>
    <cellStyle name="SAPBEXexcGood3 4 6" xfId="33347"/>
    <cellStyle name="SAPBEXexcGood3 4 7" xfId="33348"/>
    <cellStyle name="SAPBEXexcGood3 4 8" xfId="33349"/>
    <cellStyle name="SAPBEXexcGood3 4 9" xfId="33350"/>
    <cellStyle name="SAPBEXexcGood3 40" xfId="33351"/>
    <cellStyle name="SAPBEXexcGood3 41" xfId="33352"/>
    <cellStyle name="SAPBEXexcGood3 42" xfId="33353"/>
    <cellStyle name="SAPBEXexcGood3 43" xfId="33354"/>
    <cellStyle name="SAPBEXexcGood3 44" xfId="33355"/>
    <cellStyle name="SAPBEXexcGood3 45" xfId="33356"/>
    <cellStyle name="SAPBEXexcGood3 46" xfId="33357"/>
    <cellStyle name="SAPBEXexcGood3 5" xfId="33358"/>
    <cellStyle name="SAPBEXexcGood3 5 10" xfId="33359"/>
    <cellStyle name="SAPBEXexcGood3 5 11" xfId="33360"/>
    <cellStyle name="SAPBEXexcGood3 5 12" xfId="33361"/>
    <cellStyle name="SAPBEXexcGood3 5 13" xfId="33362"/>
    <cellStyle name="SAPBEXexcGood3 5 14" xfId="33363"/>
    <cellStyle name="SAPBEXexcGood3 5 15" xfId="33364"/>
    <cellStyle name="SAPBEXexcGood3 5 16" xfId="33365"/>
    <cellStyle name="SAPBEXexcGood3 5 2" xfId="33366"/>
    <cellStyle name="SAPBEXexcGood3 5 3" xfId="33367"/>
    <cellStyle name="SAPBEXexcGood3 5 4" xfId="33368"/>
    <cellStyle name="SAPBEXexcGood3 5 5" xfId="33369"/>
    <cellStyle name="SAPBEXexcGood3 5 6" xfId="33370"/>
    <cellStyle name="SAPBEXexcGood3 5 7" xfId="33371"/>
    <cellStyle name="SAPBEXexcGood3 5 8" xfId="33372"/>
    <cellStyle name="SAPBEXexcGood3 5 9" xfId="33373"/>
    <cellStyle name="SAPBEXexcGood3 6" xfId="33374"/>
    <cellStyle name="SAPBEXexcGood3 6 10" xfId="33375"/>
    <cellStyle name="SAPBEXexcGood3 6 11" xfId="33376"/>
    <cellStyle name="SAPBEXexcGood3 6 12" xfId="33377"/>
    <cellStyle name="SAPBEXexcGood3 6 13" xfId="33378"/>
    <cellStyle name="SAPBEXexcGood3 6 14" xfId="33379"/>
    <cellStyle name="SAPBEXexcGood3 6 15" xfId="33380"/>
    <cellStyle name="SAPBEXexcGood3 6 16" xfId="33381"/>
    <cellStyle name="SAPBEXexcGood3 6 2" xfId="33382"/>
    <cellStyle name="SAPBEXexcGood3 6 3" xfId="33383"/>
    <cellStyle name="SAPBEXexcGood3 6 4" xfId="33384"/>
    <cellStyle name="SAPBEXexcGood3 6 5" xfId="33385"/>
    <cellStyle name="SAPBEXexcGood3 6 6" xfId="33386"/>
    <cellStyle name="SAPBEXexcGood3 6 7" xfId="33387"/>
    <cellStyle name="SAPBEXexcGood3 6 8" xfId="33388"/>
    <cellStyle name="SAPBEXexcGood3 6 9" xfId="33389"/>
    <cellStyle name="SAPBEXexcGood3 7" xfId="33390"/>
    <cellStyle name="SAPBEXexcGood3 7 10" xfId="33391"/>
    <cellStyle name="SAPBEXexcGood3 7 11" xfId="33392"/>
    <cellStyle name="SAPBEXexcGood3 7 12" xfId="33393"/>
    <cellStyle name="SAPBEXexcGood3 7 13" xfId="33394"/>
    <cellStyle name="SAPBEXexcGood3 7 14" xfId="33395"/>
    <cellStyle name="SAPBEXexcGood3 7 15" xfId="33396"/>
    <cellStyle name="SAPBEXexcGood3 7 16" xfId="33397"/>
    <cellStyle name="SAPBEXexcGood3 7 2" xfId="33398"/>
    <cellStyle name="SAPBEXexcGood3 7 3" xfId="33399"/>
    <cellStyle name="SAPBEXexcGood3 7 4" xfId="33400"/>
    <cellStyle name="SAPBEXexcGood3 7 5" xfId="33401"/>
    <cellStyle name="SAPBEXexcGood3 7 6" xfId="33402"/>
    <cellStyle name="SAPBEXexcGood3 7 7" xfId="33403"/>
    <cellStyle name="SAPBEXexcGood3 7 8" xfId="33404"/>
    <cellStyle name="SAPBEXexcGood3 7 9" xfId="33405"/>
    <cellStyle name="SAPBEXexcGood3 8" xfId="33406"/>
    <cellStyle name="SAPBEXexcGood3 8 10" xfId="33407"/>
    <cellStyle name="SAPBEXexcGood3 8 11" xfId="33408"/>
    <cellStyle name="SAPBEXexcGood3 8 12" xfId="33409"/>
    <cellStyle name="SAPBEXexcGood3 8 13" xfId="33410"/>
    <cellStyle name="SAPBEXexcGood3 8 14" xfId="33411"/>
    <cellStyle name="SAPBEXexcGood3 8 15" xfId="33412"/>
    <cellStyle name="SAPBEXexcGood3 8 16" xfId="33413"/>
    <cellStyle name="SAPBEXexcGood3 8 2" xfId="33414"/>
    <cellStyle name="SAPBEXexcGood3 8 3" xfId="33415"/>
    <cellStyle name="SAPBEXexcGood3 8 4" xfId="33416"/>
    <cellStyle name="SAPBEXexcGood3 8 5" xfId="33417"/>
    <cellStyle name="SAPBEXexcGood3 8 6" xfId="33418"/>
    <cellStyle name="SAPBEXexcGood3 8 7" xfId="33419"/>
    <cellStyle name="SAPBEXexcGood3 8 8" xfId="33420"/>
    <cellStyle name="SAPBEXexcGood3 8 9" xfId="33421"/>
    <cellStyle name="SAPBEXexcGood3 9" xfId="33422"/>
    <cellStyle name="SAPBEXexcGood3 9 10" xfId="33423"/>
    <cellStyle name="SAPBEXexcGood3 9 11" xfId="33424"/>
    <cellStyle name="SAPBEXexcGood3 9 12" xfId="33425"/>
    <cellStyle name="SAPBEXexcGood3 9 13" xfId="33426"/>
    <cellStyle name="SAPBEXexcGood3 9 14" xfId="33427"/>
    <cellStyle name="SAPBEXexcGood3 9 15" xfId="33428"/>
    <cellStyle name="SAPBEXexcGood3 9 16" xfId="33429"/>
    <cellStyle name="SAPBEXexcGood3 9 2" xfId="33430"/>
    <cellStyle name="SAPBEXexcGood3 9 3" xfId="33431"/>
    <cellStyle name="SAPBEXexcGood3 9 4" xfId="33432"/>
    <cellStyle name="SAPBEXexcGood3 9 5" xfId="33433"/>
    <cellStyle name="SAPBEXexcGood3 9 6" xfId="33434"/>
    <cellStyle name="SAPBEXexcGood3 9 7" xfId="33435"/>
    <cellStyle name="SAPBEXexcGood3 9 8" xfId="33436"/>
    <cellStyle name="SAPBEXexcGood3 9 9" xfId="33437"/>
    <cellStyle name="SAPBEXfilterDrill" xfId="33438"/>
    <cellStyle name="SAPBEXfilterDrill 10" xfId="33439"/>
    <cellStyle name="SAPBEXfilterDrill 10 10" xfId="33440"/>
    <cellStyle name="SAPBEXfilterDrill 10 11" xfId="33441"/>
    <cellStyle name="SAPBEXfilterDrill 10 12" xfId="33442"/>
    <cellStyle name="SAPBEXfilterDrill 10 13" xfId="33443"/>
    <cellStyle name="SAPBEXfilterDrill 10 14" xfId="33444"/>
    <cellStyle name="SAPBEXfilterDrill 10 15" xfId="33445"/>
    <cellStyle name="SAPBEXfilterDrill 10 16" xfId="33446"/>
    <cellStyle name="SAPBEXfilterDrill 10 2" xfId="33447"/>
    <cellStyle name="SAPBEXfilterDrill 10 3" xfId="33448"/>
    <cellStyle name="SAPBEXfilterDrill 10 4" xfId="33449"/>
    <cellStyle name="SAPBEXfilterDrill 10 5" xfId="33450"/>
    <cellStyle name="SAPBEXfilterDrill 10 6" xfId="33451"/>
    <cellStyle name="SAPBEXfilterDrill 10 7" xfId="33452"/>
    <cellStyle name="SAPBEXfilterDrill 10 8" xfId="33453"/>
    <cellStyle name="SAPBEXfilterDrill 10 9" xfId="33454"/>
    <cellStyle name="SAPBEXfilterDrill 11" xfId="33455"/>
    <cellStyle name="SAPBEXfilterDrill 11 10" xfId="33456"/>
    <cellStyle name="SAPBEXfilterDrill 11 11" xfId="33457"/>
    <cellStyle name="SAPBEXfilterDrill 11 12" xfId="33458"/>
    <cellStyle name="SAPBEXfilterDrill 11 13" xfId="33459"/>
    <cellStyle name="SAPBEXfilterDrill 11 14" xfId="33460"/>
    <cellStyle name="SAPBEXfilterDrill 11 15" xfId="33461"/>
    <cellStyle name="SAPBEXfilterDrill 11 16" xfId="33462"/>
    <cellStyle name="SAPBEXfilterDrill 11 2" xfId="33463"/>
    <cellStyle name="SAPBEXfilterDrill 11 3" xfId="33464"/>
    <cellStyle name="SAPBEXfilterDrill 11 4" xfId="33465"/>
    <cellStyle name="SAPBEXfilterDrill 11 5" xfId="33466"/>
    <cellStyle name="SAPBEXfilterDrill 11 6" xfId="33467"/>
    <cellStyle name="SAPBEXfilterDrill 11 7" xfId="33468"/>
    <cellStyle name="SAPBEXfilterDrill 11 8" xfId="33469"/>
    <cellStyle name="SAPBEXfilterDrill 11 9" xfId="33470"/>
    <cellStyle name="SAPBEXfilterDrill 12" xfId="33471"/>
    <cellStyle name="SAPBEXfilterDrill 12 10" xfId="33472"/>
    <cellStyle name="SAPBEXfilterDrill 12 11" xfId="33473"/>
    <cellStyle name="SAPBEXfilterDrill 12 12" xfId="33474"/>
    <cellStyle name="SAPBEXfilterDrill 12 13" xfId="33475"/>
    <cellStyle name="SAPBEXfilterDrill 12 14" xfId="33476"/>
    <cellStyle name="SAPBEXfilterDrill 12 15" xfId="33477"/>
    <cellStyle name="SAPBEXfilterDrill 12 16" xfId="33478"/>
    <cellStyle name="SAPBEXfilterDrill 12 2" xfId="33479"/>
    <cellStyle name="SAPBEXfilterDrill 12 3" xfId="33480"/>
    <cellStyle name="SAPBEXfilterDrill 12 4" xfId="33481"/>
    <cellStyle name="SAPBEXfilterDrill 12 5" xfId="33482"/>
    <cellStyle name="SAPBEXfilterDrill 12 6" xfId="33483"/>
    <cellStyle name="SAPBEXfilterDrill 12 7" xfId="33484"/>
    <cellStyle name="SAPBEXfilterDrill 12 8" xfId="33485"/>
    <cellStyle name="SAPBEXfilterDrill 12 9" xfId="33486"/>
    <cellStyle name="SAPBEXfilterDrill 13" xfId="33487"/>
    <cellStyle name="SAPBEXfilterDrill 13 10" xfId="33488"/>
    <cellStyle name="SAPBEXfilterDrill 13 11" xfId="33489"/>
    <cellStyle name="SAPBEXfilterDrill 13 12" xfId="33490"/>
    <cellStyle name="SAPBEXfilterDrill 13 13" xfId="33491"/>
    <cellStyle name="SAPBEXfilterDrill 13 14" xfId="33492"/>
    <cellStyle name="SAPBEXfilterDrill 13 15" xfId="33493"/>
    <cellStyle name="SAPBEXfilterDrill 13 16" xfId="33494"/>
    <cellStyle name="SAPBEXfilterDrill 13 2" xfId="33495"/>
    <cellStyle name="SAPBEXfilterDrill 13 3" xfId="33496"/>
    <cellStyle name="SAPBEXfilterDrill 13 4" xfId="33497"/>
    <cellStyle name="SAPBEXfilterDrill 13 5" xfId="33498"/>
    <cellStyle name="SAPBEXfilterDrill 13 6" xfId="33499"/>
    <cellStyle name="SAPBEXfilterDrill 13 7" xfId="33500"/>
    <cellStyle name="SAPBEXfilterDrill 13 8" xfId="33501"/>
    <cellStyle name="SAPBEXfilterDrill 13 9" xfId="33502"/>
    <cellStyle name="SAPBEXfilterDrill 14" xfId="33503"/>
    <cellStyle name="SAPBEXfilterDrill 14 10" xfId="33504"/>
    <cellStyle name="SAPBEXfilterDrill 14 11" xfId="33505"/>
    <cellStyle name="SAPBEXfilterDrill 14 12" xfId="33506"/>
    <cellStyle name="SAPBEXfilterDrill 14 13" xfId="33507"/>
    <cellStyle name="SAPBEXfilterDrill 14 14" xfId="33508"/>
    <cellStyle name="SAPBEXfilterDrill 14 15" xfId="33509"/>
    <cellStyle name="SAPBEXfilterDrill 14 16" xfId="33510"/>
    <cellStyle name="SAPBEXfilterDrill 14 2" xfId="33511"/>
    <cellStyle name="SAPBEXfilterDrill 14 3" xfId="33512"/>
    <cellStyle name="SAPBEXfilterDrill 14 4" xfId="33513"/>
    <cellStyle name="SAPBEXfilterDrill 14 5" xfId="33514"/>
    <cellStyle name="SAPBEXfilterDrill 14 6" xfId="33515"/>
    <cellStyle name="SAPBEXfilterDrill 14 7" xfId="33516"/>
    <cellStyle name="SAPBEXfilterDrill 14 8" xfId="33517"/>
    <cellStyle name="SAPBEXfilterDrill 14 9" xfId="33518"/>
    <cellStyle name="SAPBEXfilterDrill 15" xfId="33519"/>
    <cellStyle name="SAPBEXfilterDrill 15 10" xfId="33520"/>
    <cellStyle name="SAPBEXfilterDrill 15 11" xfId="33521"/>
    <cellStyle name="SAPBEXfilterDrill 15 12" xfId="33522"/>
    <cellStyle name="SAPBEXfilterDrill 15 13" xfId="33523"/>
    <cellStyle name="SAPBEXfilterDrill 15 14" xfId="33524"/>
    <cellStyle name="SAPBEXfilterDrill 15 15" xfId="33525"/>
    <cellStyle name="SAPBEXfilterDrill 15 16" xfId="33526"/>
    <cellStyle name="SAPBEXfilterDrill 15 2" xfId="33527"/>
    <cellStyle name="SAPBEXfilterDrill 15 3" xfId="33528"/>
    <cellStyle name="SAPBEXfilterDrill 15 4" xfId="33529"/>
    <cellStyle name="SAPBEXfilterDrill 15 5" xfId="33530"/>
    <cellStyle name="SAPBEXfilterDrill 15 6" xfId="33531"/>
    <cellStyle name="SAPBEXfilterDrill 15 7" xfId="33532"/>
    <cellStyle name="SAPBEXfilterDrill 15 8" xfId="33533"/>
    <cellStyle name="SAPBEXfilterDrill 15 9" xfId="33534"/>
    <cellStyle name="SAPBEXfilterDrill 16" xfId="33535"/>
    <cellStyle name="SAPBEXfilterDrill 17" xfId="33536"/>
    <cellStyle name="SAPBEXfilterDrill 18" xfId="33537"/>
    <cellStyle name="SAPBEXfilterDrill 19" xfId="33538"/>
    <cellStyle name="SAPBEXfilterDrill 2" xfId="33539"/>
    <cellStyle name="SAPBEXfilterDrill 2 10" xfId="33540"/>
    <cellStyle name="SAPBEXfilterDrill 2 11" xfId="33541"/>
    <cellStyle name="SAPBEXfilterDrill 2 12" xfId="33542"/>
    <cellStyle name="SAPBEXfilterDrill 2 13" xfId="33543"/>
    <cellStyle name="SAPBEXfilterDrill 2 14" xfId="33544"/>
    <cellStyle name="SAPBEXfilterDrill 2 15" xfId="33545"/>
    <cellStyle name="SAPBEXfilterDrill 2 16" xfId="33546"/>
    <cellStyle name="SAPBEXfilterDrill 2 2" xfId="33547"/>
    <cellStyle name="SAPBEXfilterDrill 2 3" xfId="33548"/>
    <cellStyle name="SAPBEXfilterDrill 2 4" xfId="33549"/>
    <cellStyle name="SAPBEXfilterDrill 2 5" xfId="33550"/>
    <cellStyle name="SAPBEXfilterDrill 2 6" xfId="33551"/>
    <cellStyle name="SAPBEXfilterDrill 2 7" xfId="33552"/>
    <cellStyle name="SAPBEXfilterDrill 2 8" xfId="33553"/>
    <cellStyle name="SAPBEXfilterDrill 2 9" xfId="33554"/>
    <cellStyle name="SAPBEXfilterDrill 20" xfId="33555"/>
    <cellStyle name="SAPBEXfilterDrill 21" xfId="33556"/>
    <cellStyle name="SAPBEXfilterDrill 22" xfId="33557"/>
    <cellStyle name="SAPBEXfilterDrill 23" xfId="33558"/>
    <cellStyle name="SAPBEXfilterDrill 24" xfId="33559"/>
    <cellStyle name="SAPBEXfilterDrill 25" xfId="33560"/>
    <cellStyle name="SAPBEXfilterDrill 26" xfId="33561"/>
    <cellStyle name="SAPBEXfilterDrill 27" xfId="33562"/>
    <cellStyle name="SAPBEXfilterDrill 28" xfId="33563"/>
    <cellStyle name="SAPBEXfilterDrill 29" xfId="33564"/>
    <cellStyle name="SAPBEXfilterDrill 3" xfId="33565"/>
    <cellStyle name="SAPBEXfilterDrill 3 10" xfId="33566"/>
    <cellStyle name="SAPBEXfilterDrill 3 11" xfId="33567"/>
    <cellStyle name="SAPBEXfilterDrill 3 12" xfId="33568"/>
    <cellStyle name="SAPBEXfilterDrill 3 13" xfId="33569"/>
    <cellStyle name="SAPBEXfilterDrill 3 14" xfId="33570"/>
    <cellStyle name="SAPBEXfilterDrill 3 15" xfId="33571"/>
    <cellStyle name="SAPBEXfilterDrill 3 16" xfId="33572"/>
    <cellStyle name="SAPBEXfilterDrill 3 2" xfId="33573"/>
    <cellStyle name="SAPBEXfilterDrill 3 3" xfId="33574"/>
    <cellStyle name="SAPBEXfilterDrill 3 4" xfId="33575"/>
    <cellStyle name="SAPBEXfilterDrill 3 5" xfId="33576"/>
    <cellStyle name="SAPBEXfilterDrill 3 6" xfId="33577"/>
    <cellStyle name="SAPBEXfilterDrill 3 7" xfId="33578"/>
    <cellStyle name="SAPBEXfilterDrill 3 8" xfId="33579"/>
    <cellStyle name="SAPBEXfilterDrill 3 9" xfId="33580"/>
    <cellStyle name="SAPBEXfilterDrill 30" xfId="33581"/>
    <cellStyle name="SAPBEXfilterDrill 31" xfId="33582"/>
    <cellStyle name="SAPBEXfilterDrill 32" xfId="33583"/>
    <cellStyle name="SAPBEXfilterDrill 33" xfId="33584"/>
    <cellStyle name="SAPBEXfilterDrill 34" xfId="33585"/>
    <cellStyle name="SAPBEXfilterDrill 35" xfId="33586"/>
    <cellStyle name="SAPBEXfilterDrill 36" xfId="33587"/>
    <cellStyle name="SAPBEXfilterDrill 37" xfId="33588"/>
    <cellStyle name="SAPBEXfilterDrill 38" xfId="33589"/>
    <cellStyle name="SAPBEXfilterDrill 39" xfId="33590"/>
    <cellStyle name="SAPBEXfilterDrill 4" xfId="33591"/>
    <cellStyle name="SAPBEXfilterDrill 4 10" xfId="33592"/>
    <cellStyle name="SAPBEXfilterDrill 4 11" xfId="33593"/>
    <cellStyle name="SAPBEXfilterDrill 4 12" xfId="33594"/>
    <cellStyle name="SAPBEXfilterDrill 4 13" xfId="33595"/>
    <cellStyle name="SAPBEXfilterDrill 4 14" xfId="33596"/>
    <cellStyle name="SAPBEXfilterDrill 4 15" xfId="33597"/>
    <cellStyle name="SAPBEXfilterDrill 4 16" xfId="33598"/>
    <cellStyle name="SAPBEXfilterDrill 4 2" xfId="33599"/>
    <cellStyle name="SAPBEXfilterDrill 4 3" xfId="33600"/>
    <cellStyle name="SAPBEXfilterDrill 4 4" xfId="33601"/>
    <cellStyle name="SAPBEXfilterDrill 4 5" xfId="33602"/>
    <cellStyle name="SAPBEXfilterDrill 4 6" xfId="33603"/>
    <cellStyle name="SAPBEXfilterDrill 4 7" xfId="33604"/>
    <cellStyle name="SAPBEXfilterDrill 4 8" xfId="33605"/>
    <cellStyle name="SAPBEXfilterDrill 4 9" xfId="33606"/>
    <cellStyle name="SAPBEXfilterDrill 40" xfId="33607"/>
    <cellStyle name="SAPBEXfilterDrill 41" xfId="33608"/>
    <cellStyle name="SAPBEXfilterDrill 42" xfId="33609"/>
    <cellStyle name="SAPBEXfilterDrill 43" xfId="33610"/>
    <cellStyle name="SAPBEXfilterDrill 44" xfId="33611"/>
    <cellStyle name="SAPBEXfilterDrill 45" xfId="33612"/>
    <cellStyle name="SAPBEXfilterDrill 46" xfId="33613"/>
    <cellStyle name="SAPBEXfilterDrill 5" xfId="33614"/>
    <cellStyle name="SAPBEXfilterDrill 5 10" xfId="33615"/>
    <cellStyle name="SAPBEXfilterDrill 5 11" xfId="33616"/>
    <cellStyle name="SAPBEXfilterDrill 5 12" xfId="33617"/>
    <cellStyle name="SAPBEXfilterDrill 5 13" xfId="33618"/>
    <cellStyle name="SAPBEXfilterDrill 5 14" xfId="33619"/>
    <cellStyle name="SAPBEXfilterDrill 5 15" xfId="33620"/>
    <cellStyle name="SAPBEXfilterDrill 5 16" xfId="33621"/>
    <cellStyle name="SAPBEXfilterDrill 5 2" xfId="33622"/>
    <cellStyle name="SAPBEXfilterDrill 5 3" xfId="33623"/>
    <cellStyle name="SAPBEXfilterDrill 5 4" xfId="33624"/>
    <cellStyle name="SAPBEXfilterDrill 5 5" xfId="33625"/>
    <cellStyle name="SAPBEXfilterDrill 5 6" xfId="33626"/>
    <cellStyle name="SAPBEXfilterDrill 5 7" xfId="33627"/>
    <cellStyle name="SAPBEXfilterDrill 5 8" xfId="33628"/>
    <cellStyle name="SAPBEXfilterDrill 5 9" xfId="33629"/>
    <cellStyle name="SAPBEXfilterDrill 6" xfId="33630"/>
    <cellStyle name="SAPBEXfilterDrill 6 10" xfId="33631"/>
    <cellStyle name="SAPBEXfilterDrill 6 11" xfId="33632"/>
    <cellStyle name="SAPBEXfilterDrill 6 12" xfId="33633"/>
    <cellStyle name="SAPBEXfilterDrill 6 13" xfId="33634"/>
    <cellStyle name="SAPBEXfilterDrill 6 14" xfId="33635"/>
    <cellStyle name="SAPBEXfilterDrill 6 15" xfId="33636"/>
    <cellStyle name="SAPBEXfilterDrill 6 16" xfId="33637"/>
    <cellStyle name="SAPBEXfilterDrill 6 2" xfId="33638"/>
    <cellStyle name="SAPBEXfilterDrill 6 3" xfId="33639"/>
    <cellStyle name="SAPBEXfilterDrill 6 4" xfId="33640"/>
    <cellStyle name="SAPBEXfilterDrill 6 5" xfId="33641"/>
    <cellStyle name="SAPBEXfilterDrill 6 6" xfId="33642"/>
    <cellStyle name="SAPBEXfilterDrill 6 7" xfId="33643"/>
    <cellStyle name="SAPBEXfilterDrill 6 8" xfId="33644"/>
    <cellStyle name="SAPBEXfilterDrill 6 9" xfId="33645"/>
    <cellStyle name="SAPBEXfilterDrill 7" xfId="33646"/>
    <cellStyle name="SAPBEXfilterDrill 7 10" xfId="33647"/>
    <cellStyle name="SAPBEXfilterDrill 7 11" xfId="33648"/>
    <cellStyle name="SAPBEXfilterDrill 7 12" xfId="33649"/>
    <cellStyle name="SAPBEXfilterDrill 7 13" xfId="33650"/>
    <cellStyle name="SAPBEXfilterDrill 7 14" xfId="33651"/>
    <cellStyle name="SAPBEXfilterDrill 7 15" xfId="33652"/>
    <cellStyle name="SAPBEXfilterDrill 7 16" xfId="33653"/>
    <cellStyle name="SAPBEXfilterDrill 7 2" xfId="33654"/>
    <cellStyle name="SAPBEXfilterDrill 7 3" xfId="33655"/>
    <cellStyle name="SAPBEXfilterDrill 7 4" xfId="33656"/>
    <cellStyle name="SAPBEXfilterDrill 7 5" xfId="33657"/>
    <cellStyle name="SAPBEXfilterDrill 7 6" xfId="33658"/>
    <cellStyle name="SAPBEXfilterDrill 7 7" xfId="33659"/>
    <cellStyle name="SAPBEXfilterDrill 7 8" xfId="33660"/>
    <cellStyle name="SAPBEXfilterDrill 7 9" xfId="33661"/>
    <cellStyle name="SAPBEXfilterDrill 8" xfId="33662"/>
    <cellStyle name="SAPBEXfilterDrill 8 10" xfId="33663"/>
    <cellStyle name="SAPBEXfilterDrill 8 11" xfId="33664"/>
    <cellStyle name="SAPBEXfilterDrill 8 12" xfId="33665"/>
    <cellStyle name="SAPBEXfilterDrill 8 13" xfId="33666"/>
    <cellStyle name="SAPBEXfilterDrill 8 14" xfId="33667"/>
    <cellStyle name="SAPBEXfilterDrill 8 15" xfId="33668"/>
    <cellStyle name="SAPBEXfilterDrill 8 16" xfId="33669"/>
    <cellStyle name="SAPBEXfilterDrill 8 2" xfId="33670"/>
    <cellStyle name="SAPBEXfilterDrill 8 3" xfId="33671"/>
    <cellStyle name="SAPBEXfilterDrill 8 4" xfId="33672"/>
    <cellStyle name="SAPBEXfilterDrill 8 5" xfId="33673"/>
    <cellStyle name="SAPBEXfilterDrill 8 6" xfId="33674"/>
    <cellStyle name="SAPBEXfilterDrill 8 7" xfId="33675"/>
    <cellStyle name="SAPBEXfilterDrill 8 8" xfId="33676"/>
    <cellStyle name="SAPBEXfilterDrill 8 9" xfId="33677"/>
    <cellStyle name="SAPBEXfilterDrill 9" xfId="33678"/>
    <cellStyle name="SAPBEXfilterDrill 9 10" xfId="33679"/>
    <cellStyle name="SAPBEXfilterDrill 9 11" xfId="33680"/>
    <cellStyle name="SAPBEXfilterDrill 9 12" xfId="33681"/>
    <cellStyle name="SAPBEXfilterDrill 9 13" xfId="33682"/>
    <cellStyle name="SAPBEXfilterDrill 9 14" xfId="33683"/>
    <cellStyle name="SAPBEXfilterDrill 9 15" xfId="33684"/>
    <cellStyle name="SAPBEXfilterDrill 9 16" xfId="33685"/>
    <cellStyle name="SAPBEXfilterDrill 9 2" xfId="33686"/>
    <cellStyle name="SAPBEXfilterDrill 9 3" xfId="33687"/>
    <cellStyle name="SAPBEXfilterDrill 9 4" xfId="33688"/>
    <cellStyle name="SAPBEXfilterDrill 9 5" xfId="33689"/>
    <cellStyle name="SAPBEXfilterDrill 9 6" xfId="33690"/>
    <cellStyle name="SAPBEXfilterDrill 9 7" xfId="33691"/>
    <cellStyle name="SAPBEXfilterDrill 9 8" xfId="33692"/>
    <cellStyle name="SAPBEXfilterDrill 9 9" xfId="33693"/>
    <cellStyle name="SAPBEXfilterItem" xfId="33694"/>
    <cellStyle name="SAPBEXfilterItem 10" xfId="33695"/>
    <cellStyle name="SAPBEXfilterItem 10 10" xfId="33696"/>
    <cellStyle name="SAPBEXfilterItem 10 11" xfId="33697"/>
    <cellStyle name="SAPBEXfilterItem 10 12" xfId="33698"/>
    <cellStyle name="SAPBEXfilterItem 10 13" xfId="33699"/>
    <cellStyle name="SAPBEXfilterItem 10 14" xfId="33700"/>
    <cellStyle name="SAPBEXfilterItem 10 15" xfId="33701"/>
    <cellStyle name="SAPBEXfilterItem 10 16" xfId="33702"/>
    <cellStyle name="SAPBEXfilterItem 10 2" xfId="33703"/>
    <cellStyle name="SAPBEXfilterItem 10 3" xfId="33704"/>
    <cellStyle name="SAPBEXfilterItem 10 4" xfId="33705"/>
    <cellStyle name="SAPBEXfilterItem 10 5" xfId="33706"/>
    <cellStyle name="SAPBEXfilterItem 10 6" xfId="33707"/>
    <cellStyle name="SAPBEXfilterItem 10 7" xfId="33708"/>
    <cellStyle name="SAPBEXfilterItem 10 8" xfId="33709"/>
    <cellStyle name="SAPBEXfilterItem 10 9" xfId="33710"/>
    <cellStyle name="SAPBEXfilterItem 11" xfId="33711"/>
    <cellStyle name="SAPBEXfilterItem 11 10" xfId="33712"/>
    <cellStyle name="SAPBEXfilterItem 11 11" xfId="33713"/>
    <cellStyle name="SAPBEXfilterItem 11 12" xfId="33714"/>
    <cellStyle name="SAPBEXfilterItem 11 13" xfId="33715"/>
    <cellStyle name="SAPBEXfilterItem 11 14" xfId="33716"/>
    <cellStyle name="SAPBEXfilterItem 11 15" xfId="33717"/>
    <cellStyle name="SAPBEXfilterItem 11 16" xfId="33718"/>
    <cellStyle name="SAPBEXfilterItem 11 2" xfId="33719"/>
    <cellStyle name="SAPBEXfilterItem 11 3" xfId="33720"/>
    <cellStyle name="SAPBEXfilterItem 11 4" xfId="33721"/>
    <cellStyle name="SAPBEXfilterItem 11 5" xfId="33722"/>
    <cellStyle name="SAPBEXfilterItem 11 6" xfId="33723"/>
    <cellStyle name="SAPBEXfilterItem 11 7" xfId="33724"/>
    <cellStyle name="SAPBEXfilterItem 11 8" xfId="33725"/>
    <cellStyle name="SAPBEXfilterItem 11 9" xfId="33726"/>
    <cellStyle name="SAPBEXfilterItem 12" xfId="33727"/>
    <cellStyle name="SAPBEXfilterItem 12 10" xfId="33728"/>
    <cellStyle name="SAPBEXfilterItem 12 11" xfId="33729"/>
    <cellStyle name="SAPBEXfilterItem 12 12" xfId="33730"/>
    <cellStyle name="SAPBEXfilterItem 12 13" xfId="33731"/>
    <cellStyle name="SAPBEXfilterItem 12 14" xfId="33732"/>
    <cellStyle name="SAPBEXfilterItem 12 15" xfId="33733"/>
    <cellStyle name="SAPBEXfilterItem 12 16" xfId="33734"/>
    <cellStyle name="SAPBEXfilterItem 12 2" xfId="33735"/>
    <cellStyle name="SAPBEXfilterItem 12 3" xfId="33736"/>
    <cellStyle name="SAPBEXfilterItem 12 4" xfId="33737"/>
    <cellStyle name="SAPBEXfilterItem 12 5" xfId="33738"/>
    <cellStyle name="SAPBEXfilterItem 12 6" xfId="33739"/>
    <cellStyle name="SAPBEXfilterItem 12 7" xfId="33740"/>
    <cellStyle name="SAPBEXfilterItem 12 8" xfId="33741"/>
    <cellStyle name="SAPBEXfilterItem 12 9" xfId="33742"/>
    <cellStyle name="SAPBEXfilterItem 13" xfId="33743"/>
    <cellStyle name="SAPBEXfilterItem 13 10" xfId="33744"/>
    <cellStyle name="SAPBEXfilterItem 13 11" xfId="33745"/>
    <cellStyle name="SAPBEXfilterItem 13 12" xfId="33746"/>
    <cellStyle name="SAPBEXfilterItem 13 13" xfId="33747"/>
    <cellStyle name="SAPBEXfilterItem 13 14" xfId="33748"/>
    <cellStyle name="SAPBEXfilterItem 13 15" xfId="33749"/>
    <cellStyle name="SAPBEXfilterItem 13 16" xfId="33750"/>
    <cellStyle name="SAPBEXfilterItem 13 2" xfId="33751"/>
    <cellStyle name="SAPBEXfilterItem 13 3" xfId="33752"/>
    <cellStyle name="SAPBEXfilterItem 13 4" xfId="33753"/>
    <cellStyle name="SAPBEXfilterItem 13 5" xfId="33754"/>
    <cellStyle name="SAPBEXfilterItem 13 6" xfId="33755"/>
    <cellStyle name="SAPBEXfilterItem 13 7" xfId="33756"/>
    <cellStyle name="SAPBEXfilterItem 13 8" xfId="33757"/>
    <cellStyle name="SAPBEXfilterItem 13 9" xfId="33758"/>
    <cellStyle name="SAPBEXfilterItem 14" xfId="33759"/>
    <cellStyle name="SAPBEXfilterItem 14 10" xfId="33760"/>
    <cellStyle name="SAPBEXfilterItem 14 11" xfId="33761"/>
    <cellStyle name="SAPBEXfilterItem 14 12" xfId="33762"/>
    <cellStyle name="SAPBEXfilterItem 14 13" xfId="33763"/>
    <cellStyle name="SAPBEXfilterItem 14 14" xfId="33764"/>
    <cellStyle name="SAPBEXfilterItem 14 15" xfId="33765"/>
    <cellStyle name="SAPBEXfilterItem 14 16" xfId="33766"/>
    <cellStyle name="SAPBEXfilterItem 14 2" xfId="33767"/>
    <cellStyle name="SAPBEXfilterItem 14 3" xfId="33768"/>
    <cellStyle name="SAPBEXfilterItem 14 4" xfId="33769"/>
    <cellStyle name="SAPBEXfilterItem 14 5" xfId="33770"/>
    <cellStyle name="SAPBEXfilterItem 14 6" xfId="33771"/>
    <cellStyle name="SAPBEXfilterItem 14 7" xfId="33772"/>
    <cellStyle name="SAPBEXfilterItem 14 8" xfId="33773"/>
    <cellStyle name="SAPBEXfilterItem 14 9" xfId="33774"/>
    <cellStyle name="SAPBEXfilterItem 15" xfId="33775"/>
    <cellStyle name="SAPBEXfilterItem 15 10" xfId="33776"/>
    <cellStyle name="SAPBEXfilterItem 15 11" xfId="33777"/>
    <cellStyle name="SAPBEXfilterItem 15 12" xfId="33778"/>
    <cellStyle name="SAPBEXfilterItem 15 13" xfId="33779"/>
    <cellStyle name="SAPBEXfilterItem 15 14" xfId="33780"/>
    <cellStyle name="SAPBEXfilterItem 15 15" xfId="33781"/>
    <cellStyle name="SAPBEXfilterItem 15 16" xfId="33782"/>
    <cellStyle name="SAPBEXfilterItem 15 2" xfId="33783"/>
    <cellStyle name="SAPBEXfilterItem 15 3" xfId="33784"/>
    <cellStyle name="SAPBEXfilterItem 15 4" xfId="33785"/>
    <cellStyle name="SAPBEXfilterItem 15 5" xfId="33786"/>
    <cellStyle name="SAPBEXfilterItem 15 6" xfId="33787"/>
    <cellStyle name="SAPBEXfilterItem 15 7" xfId="33788"/>
    <cellStyle name="SAPBEXfilterItem 15 8" xfId="33789"/>
    <cellStyle name="SAPBEXfilterItem 15 9" xfId="33790"/>
    <cellStyle name="SAPBEXfilterItem 16" xfId="33791"/>
    <cellStyle name="SAPBEXfilterItem 17" xfId="33792"/>
    <cellStyle name="SAPBEXfilterItem 18" xfId="33793"/>
    <cellStyle name="SAPBEXfilterItem 19" xfId="33794"/>
    <cellStyle name="SAPBEXfilterItem 2" xfId="33795"/>
    <cellStyle name="SAPBEXfilterItem 2 10" xfId="33796"/>
    <cellStyle name="SAPBEXfilterItem 2 11" xfId="33797"/>
    <cellStyle name="SAPBEXfilterItem 2 12" xfId="33798"/>
    <cellStyle name="SAPBEXfilterItem 2 13" xfId="33799"/>
    <cellStyle name="SAPBEXfilterItem 2 14" xfId="33800"/>
    <cellStyle name="SAPBEXfilterItem 2 15" xfId="33801"/>
    <cellStyle name="SAPBEXfilterItem 2 16" xfId="33802"/>
    <cellStyle name="SAPBEXfilterItem 2 2" xfId="33803"/>
    <cellStyle name="SAPBEXfilterItem 2 3" xfId="33804"/>
    <cellStyle name="SAPBEXfilterItem 2 4" xfId="33805"/>
    <cellStyle name="SAPBEXfilterItem 2 5" xfId="33806"/>
    <cellStyle name="SAPBEXfilterItem 2 6" xfId="33807"/>
    <cellStyle name="SAPBEXfilterItem 2 7" xfId="33808"/>
    <cellStyle name="SAPBEXfilterItem 2 8" xfId="33809"/>
    <cellStyle name="SAPBEXfilterItem 2 9" xfId="33810"/>
    <cellStyle name="SAPBEXfilterItem 20" xfId="33811"/>
    <cellStyle name="SAPBEXfilterItem 21" xfId="33812"/>
    <cellStyle name="SAPBEXfilterItem 22" xfId="33813"/>
    <cellStyle name="SAPBEXfilterItem 23" xfId="33814"/>
    <cellStyle name="SAPBEXfilterItem 24" xfId="33815"/>
    <cellStyle name="SAPBEXfilterItem 25" xfId="33816"/>
    <cellStyle name="SAPBEXfilterItem 26" xfId="33817"/>
    <cellStyle name="SAPBEXfilterItem 27" xfId="33818"/>
    <cellStyle name="SAPBEXfilterItem 28" xfId="33819"/>
    <cellStyle name="SAPBEXfilterItem 29" xfId="33820"/>
    <cellStyle name="SAPBEXfilterItem 3" xfId="33821"/>
    <cellStyle name="SAPBEXfilterItem 3 10" xfId="33822"/>
    <cellStyle name="SAPBEXfilterItem 3 11" xfId="33823"/>
    <cellStyle name="SAPBEXfilterItem 3 12" xfId="33824"/>
    <cellStyle name="SAPBEXfilterItem 3 13" xfId="33825"/>
    <cellStyle name="SAPBEXfilterItem 3 14" xfId="33826"/>
    <cellStyle name="SAPBEXfilterItem 3 15" xfId="33827"/>
    <cellStyle name="SAPBEXfilterItem 3 16" xfId="33828"/>
    <cellStyle name="SAPBEXfilterItem 3 2" xfId="33829"/>
    <cellStyle name="SAPBEXfilterItem 3 3" xfId="33830"/>
    <cellStyle name="SAPBEXfilterItem 3 4" xfId="33831"/>
    <cellStyle name="SAPBEXfilterItem 3 5" xfId="33832"/>
    <cellStyle name="SAPBEXfilterItem 3 6" xfId="33833"/>
    <cellStyle name="SAPBEXfilterItem 3 7" xfId="33834"/>
    <cellStyle name="SAPBEXfilterItem 3 8" xfId="33835"/>
    <cellStyle name="SAPBEXfilterItem 3 9" xfId="33836"/>
    <cellStyle name="SAPBEXfilterItem 30" xfId="33837"/>
    <cellStyle name="SAPBEXfilterItem 31" xfId="33838"/>
    <cellStyle name="SAPBEXfilterItem 32" xfId="33839"/>
    <cellStyle name="SAPBEXfilterItem 33" xfId="33840"/>
    <cellStyle name="SAPBEXfilterItem 34" xfId="33841"/>
    <cellStyle name="SAPBEXfilterItem 35" xfId="33842"/>
    <cellStyle name="SAPBEXfilterItem 36" xfId="33843"/>
    <cellStyle name="SAPBEXfilterItem 37" xfId="33844"/>
    <cellStyle name="SAPBEXfilterItem 38" xfId="33845"/>
    <cellStyle name="SAPBEXfilterItem 39" xfId="33846"/>
    <cellStyle name="SAPBEXfilterItem 4" xfId="33847"/>
    <cellStyle name="SAPBEXfilterItem 4 10" xfId="33848"/>
    <cellStyle name="SAPBEXfilterItem 4 11" xfId="33849"/>
    <cellStyle name="SAPBEXfilterItem 4 12" xfId="33850"/>
    <cellStyle name="SAPBEXfilterItem 4 13" xfId="33851"/>
    <cellStyle name="SAPBEXfilterItem 4 14" xfId="33852"/>
    <cellStyle name="SAPBEXfilterItem 4 15" xfId="33853"/>
    <cellStyle name="SAPBEXfilterItem 4 16" xfId="33854"/>
    <cellStyle name="SAPBEXfilterItem 4 2" xfId="33855"/>
    <cellStyle name="SAPBEXfilterItem 4 3" xfId="33856"/>
    <cellStyle name="SAPBEXfilterItem 4 4" xfId="33857"/>
    <cellStyle name="SAPBEXfilterItem 4 5" xfId="33858"/>
    <cellStyle name="SAPBEXfilterItem 4 6" xfId="33859"/>
    <cellStyle name="SAPBEXfilterItem 4 7" xfId="33860"/>
    <cellStyle name="SAPBEXfilterItem 4 8" xfId="33861"/>
    <cellStyle name="SAPBEXfilterItem 4 9" xfId="33862"/>
    <cellStyle name="SAPBEXfilterItem 40" xfId="33863"/>
    <cellStyle name="SAPBEXfilterItem 41" xfId="33864"/>
    <cellStyle name="SAPBEXfilterItem 42" xfId="33865"/>
    <cellStyle name="SAPBEXfilterItem 43" xfId="33866"/>
    <cellStyle name="SAPBEXfilterItem 44" xfId="33867"/>
    <cellStyle name="SAPBEXfilterItem 45" xfId="33868"/>
    <cellStyle name="SAPBEXfilterItem 46" xfId="33869"/>
    <cellStyle name="SAPBEXfilterItem 5" xfId="33870"/>
    <cellStyle name="SAPBEXfilterItem 5 10" xfId="33871"/>
    <cellStyle name="SAPBEXfilterItem 5 11" xfId="33872"/>
    <cellStyle name="SAPBEXfilterItem 5 12" xfId="33873"/>
    <cellStyle name="SAPBEXfilterItem 5 13" xfId="33874"/>
    <cellStyle name="SAPBEXfilterItem 5 14" xfId="33875"/>
    <cellStyle name="SAPBEXfilterItem 5 15" xfId="33876"/>
    <cellStyle name="SAPBEXfilterItem 5 16" xfId="33877"/>
    <cellStyle name="SAPBEXfilterItem 5 2" xfId="33878"/>
    <cellStyle name="SAPBEXfilterItem 5 3" xfId="33879"/>
    <cellStyle name="SAPBEXfilterItem 5 4" xfId="33880"/>
    <cellStyle name="SAPBEXfilterItem 5 5" xfId="33881"/>
    <cellStyle name="SAPBEXfilterItem 5 6" xfId="33882"/>
    <cellStyle name="SAPBEXfilterItem 5 7" xfId="33883"/>
    <cellStyle name="SAPBEXfilterItem 5 8" xfId="33884"/>
    <cellStyle name="SAPBEXfilterItem 5 9" xfId="33885"/>
    <cellStyle name="SAPBEXfilterItem 6" xfId="33886"/>
    <cellStyle name="SAPBEXfilterItem 6 10" xfId="33887"/>
    <cellStyle name="SAPBEXfilterItem 6 11" xfId="33888"/>
    <cellStyle name="SAPBEXfilterItem 6 12" xfId="33889"/>
    <cellStyle name="SAPBEXfilterItem 6 13" xfId="33890"/>
    <cellStyle name="SAPBEXfilterItem 6 14" xfId="33891"/>
    <cellStyle name="SAPBEXfilterItem 6 15" xfId="33892"/>
    <cellStyle name="SAPBEXfilterItem 6 16" xfId="33893"/>
    <cellStyle name="SAPBEXfilterItem 6 2" xfId="33894"/>
    <cellStyle name="SAPBEXfilterItem 6 3" xfId="33895"/>
    <cellStyle name="SAPBEXfilterItem 6 4" xfId="33896"/>
    <cellStyle name="SAPBEXfilterItem 6 5" xfId="33897"/>
    <cellStyle name="SAPBEXfilterItem 6 6" xfId="33898"/>
    <cellStyle name="SAPBEXfilterItem 6 7" xfId="33899"/>
    <cellStyle name="SAPBEXfilterItem 6 8" xfId="33900"/>
    <cellStyle name="SAPBEXfilterItem 6 9" xfId="33901"/>
    <cellStyle name="SAPBEXfilterItem 7" xfId="33902"/>
    <cellStyle name="SAPBEXfilterItem 7 10" xfId="33903"/>
    <cellStyle name="SAPBEXfilterItem 7 11" xfId="33904"/>
    <cellStyle name="SAPBEXfilterItem 7 12" xfId="33905"/>
    <cellStyle name="SAPBEXfilterItem 7 13" xfId="33906"/>
    <cellStyle name="SAPBEXfilterItem 7 14" xfId="33907"/>
    <cellStyle name="SAPBEXfilterItem 7 15" xfId="33908"/>
    <cellStyle name="SAPBEXfilterItem 7 16" xfId="33909"/>
    <cellStyle name="SAPBEXfilterItem 7 2" xfId="33910"/>
    <cellStyle name="SAPBEXfilterItem 7 3" xfId="33911"/>
    <cellStyle name="SAPBEXfilterItem 7 4" xfId="33912"/>
    <cellStyle name="SAPBEXfilterItem 7 5" xfId="33913"/>
    <cellStyle name="SAPBEXfilterItem 7 6" xfId="33914"/>
    <cellStyle name="SAPBEXfilterItem 7 7" xfId="33915"/>
    <cellStyle name="SAPBEXfilterItem 7 8" xfId="33916"/>
    <cellStyle name="SAPBEXfilterItem 7 9" xfId="33917"/>
    <cellStyle name="SAPBEXfilterItem 8" xfId="33918"/>
    <cellStyle name="SAPBEXfilterItem 8 10" xfId="33919"/>
    <cellStyle name="SAPBEXfilterItem 8 11" xfId="33920"/>
    <cellStyle name="SAPBEXfilterItem 8 12" xfId="33921"/>
    <cellStyle name="SAPBEXfilterItem 8 13" xfId="33922"/>
    <cellStyle name="SAPBEXfilterItem 8 14" xfId="33923"/>
    <cellStyle name="SAPBEXfilterItem 8 15" xfId="33924"/>
    <cellStyle name="SAPBEXfilterItem 8 16" xfId="33925"/>
    <cellStyle name="SAPBEXfilterItem 8 2" xfId="33926"/>
    <cellStyle name="SAPBEXfilterItem 8 3" xfId="33927"/>
    <cellStyle name="SAPBEXfilterItem 8 4" xfId="33928"/>
    <cellStyle name="SAPBEXfilterItem 8 5" xfId="33929"/>
    <cellStyle name="SAPBEXfilterItem 8 6" xfId="33930"/>
    <cellStyle name="SAPBEXfilterItem 8 7" xfId="33931"/>
    <cellStyle name="SAPBEXfilterItem 8 8" xfId="33932"/>
    <cellStyle name="SAPBEXfilterItem 8 9" xfId="33933"/>
    <cellStyle name="SAPBEXfilterItem 9" xfId="33934"/>
    <cellStyle name="SAPBEXfilterItem 9 10" xfId="33935"/>
    <cellStyle name="SAPBEXfilterItem 9 11" xfId="33936"/>
    <cellStyle name="SAPBEXfilterItem 9 12" xfId="33937"/>
    <cellStyle name="SAPBEXfilterItem 9 13" xfId="33938"/>
    <cellStyle name="SAPBEXfilterItem 9 14" xfId="33939"/>
    <cellStyle name="SAPBEXfilterItem 9 15" xfId="33940"/>
    <cellStyle name="SAPBEXfilterItem 9 16" xfId="33941"/>
    <cellStyle name="SAPBEXfilterItem 9 2" xfId="33942"/>
    <cellStyle name="SAPBEXfilterItem 9 3" xfId="33943"/>
    <cellStyle name="SAPBEXfilterItem 9 4" xfId="33944"/>
    <cellStyle name="SAPBEXfilterItem 9 5" xfId="33945"/>
    <cellStyle name="SAPBEXfilterItem 9 6" xfId="33946"/>
    <cellStyle name="SAPBEXfilterItem 9 7" xfId="33947"/>
    <cellStyle name="SAPBEXfilterItem 9 8" xfId="33948"/>
    <cellStyle name="SAPBEXfilterItem 9 9" xfId="33949"/>
    <cellStyle name="SAPBEXfilterText" xfId="33950"/>
    <cellStyle name="SAPBEXformats" xfId="33951"/>
    <cellStyle name="SAPBEXformats 10" xfId="33952"/>
    <cellStyle name="SAPBEXformats 10 10" xfId="33953"/>
    <cellStyle name="SAPBEXformats 10 11" xfId="33954"/>
    <cellStyle name="SAPBEXformats 10 12" xfId="33955"/>
    <cellStyle name="SAPBEXformats 10 13" xfId="33956"/>
    <cellStyle name="SAPBEXformats 10 14" xfId="33957"/>
    <cellStyle name="SAPBEXformats 10 15" xfId="33958"/>
    <cellStyle name="SAPBEXformats 10 16" xfId="33959"/>
    <cellStyle name="SAPBEXformats 10 2" xfId="33960"/>
    <cellStyle name="SAPBEXformats 10 3" xfId="33961"/>
    <cellStyle name="SAPBEXformats 10 4" xfId="33962"/>
    <cellStyle name="SAPBEXformats 10 5" xfId="33963"/>
    <cellStyle name="SAPBEXformats 10 6" xfId="33964"/>
    <cellStyle name="SAPBEXformats 10 7" xfId="33965"/>
    <cellStyle name="SAPBEXformats 10 8" xfId="33966"/>
    <cellStyle name="SAPBEXformats 10 9" xfId="33967"/>
    <cellStyle name="SAPBEXformats 11" xfId="33968"/>
    <cellStyle name="SAPBEXformats 11 10" xfId="33969"/>
    <cellStyle name="SAPBEXformats 11 11" xfId="33970"/>
    <cellStyle name="SAPBEXformats 11 12" xfId="33971"/>
    <cellStyle name="SAPBEXformats 11 13" xfId="33972"/>
    <cellStyle name="SAPBEXformats 11 14" xfId="33973"/>
    <cellStyle name="SAPBEXformats 11 15" xfId="33974"/>
    <cellStyle name="SAPBEXformats 11 16" xfId="33975"/>
    <cellStyle name="SAPBEXformats 11 2" xfId="33976"/>
    <cellStyle name="SAPBEXformats 11 3" xfId="33977"/>
    <cellStyle name="SAPBEXformats 11 4" xfId="33978"/>
    <cellStyle name="SAPBEXformats 11 5" xfId="33979"/>
    <cellStyle name="SAPBEXformats 11 6" xfId="33980"/>
    <cellStyle name="SAPBEXformats 11 7" xfId="33981"/>
    <cellStyle name="SAPBEXformats 11 8" xfId="33982"/>
    <cellStyle name="SAPBEXformats 11 9" xfId="33983"/>
    <cellStyle name="SAPBEXformats 12" xfId="33984"/>
    <cellStyle name="SAPBEXformats 12 10" xfId="33985"/>
    <cellStyle name="SAPBEXformats 12 11" xfId="33986"/>
    <cellStyle name="SAPBEXformats 12 12" xfId="33987"/>
    <cellStyle name="SAPBEXformats 12 13" xfId="33988"/>
    <cellStyle name="SAPBEXformats 12 14" xfId="33989"/>
    <cellStyle name="SAPBEXformats 12 15" xfId="33990"/>
    <cellStyle name="SAPBEXformats 12 16" xfId="33991"/>
    <cellStyle name="SAPBEXformats 12 2" xfId="33992"/>
    <cellStyle name="SAPBEXformats 12 3" xfId="33993"/>
    <cellStyle name="SAPBEXformats 12 4" xfId="33994"/>
    <cellStyle name="SAPBEXformats 12 5" xfId="33995"/>
    <cellStyle name="SAPBEXformats 12 6" xfId="33996"/>
    <cellStyle name="SAPBEXformats 12 7" xfId="33997"/>
    <cellStyle name="SAPBEXformats 12 8" xfId="33998"/>
    <cellStyle name="SAPBEXformats 12 9" xfId="33999"/>
    <cellStyle name="SAPBEXformats 13" xfId="34000"/>
    <cellStyle name="SAPBEXformats 13 10" xfId="34001"/>
    <cellStyle name="SAPBEXformats 13 11" xfId="34002"/>
    <cellStyle name="SAPBEXformats 13 12" xfId="34003"/>
    <cellStyle name="SAPBEXformats 13 13" xfId="34004"/>
    <cellStyle name="SAPBEXformats 13 14" xfId="34005"/>
    <cellStyle name="SAPBEXformats 13 15" xfId="34006"/>
    <cellStyle name="SAPBEXformats 13 16" xfId="34007"/>
    <cellStyle name="SAPBEXformats 13 2" xfId="34008"/>
    <cellStyle name="SAPBEXformats 13 3" xfId="34009"/>
    <cellStyle name="SAPBEXformats 13 4" xfId="34010"/>
    <cellStyle name="SAPBEXformats 13 5" xfId="34011"/>
    <cellStyle name="SAPBEXformats 13 6" xfId="34012"/>
    <cellStyle name="SAPBEXformats 13 7" xfId="34013"/>
    <cellStyle name="SAPBEXformats 13 8" xfId="34014"/>
    <cellStyle name="SAPBEXformats 13 9" xfId="34015"/>
    <cellStyle name="SAPBEXformats 14" xfId="34016"/>
    <cellStyle name="SAPBEXformats 14 10" xfId="34017"/>
    <cellStyle name="SAPBEXformats 14 11" xfId="34018"/>
    <cellStyle name="SAPBEXformats 14 12" xfId="34019"/>
    <cellStyle name="SAPBEXformats 14 13" xfId="34020"/>
    <cellStyle name="SAPBEXformats 14 14" xfId="34021"/>
    <cellStyle name="SAPBEXformats 14 15" xfId="34022"/>
    <cellStyle name="SAPBEXformats 14 16" xfId="34023"/>
    <cellStyle name="SAPBEXformats 14 2" xfId="34024"/>
    <cellStyle name="SAPBEXformats 14 3" xfId="34025"/>
    <cellStyle name="SAPBEXformats 14 4" xfId="34026"/>
    <cellStyle name="SAPBEXformats 14 5" xfId="34027"/>
    <cellStyle name="SAPBEXformats 14 6" xfId="34028"/>
    <cellStyle name="SAPBEXformats 14 7" xfId="34029"/>
    <cellStyle name="SAPBEXformats 14 8" xfId="34030"/>
    <cellStyle name="SAPBEXformats 14 9" xfId="34031"/>
    <cellStyle name="SAPBEXformats 15" xfId="34032"/>
    <cellStyle name="SAPBEXformats 15 10" xfId="34033"/>
    <cellStyle name="SAPBEXformats 15 11" xfId="34034"/>
    <cellStyle name="SAPBEXformats 15 12" xfId="34035"/>
    <cellStyle name="SAPBEXformats 15 13" xfId="34036"/>
    <cellStyle name="SAPBEXformats 15 14" xfId="34037"/>
    <cellStyle name="SAPBEXformats 15 15" xfId="34038"/>
    <cellStyle name="SAPBEXformats 15 16" xfId="34039"/>
    <cellStyle name="SAPBEXformats 15 2" xfId="34040"/>
    <cellStyle name="SAPBEXformats 15 3" xfId="34041"/>
    <cellStyle name="SAPBEXformats 15 4" xfId="34042"/>
    <cellStyle name="SAPBEXformats 15 5" xfId="34043"/>
    <cellStyle name="SAPBEXformats 15 6" xfId="34044"/>
    <cellStyle name="SAPBEXformats 15 7" xfId="34045"/>
    <cellStyle name="SAPBEXformats 15 8" xfId="34046"/>
    <cellStyle name="SAPBEXformats 15 9" xfId="34047"/>
    <cellStyle name="SAPBEXformats 16" xfId="34048"/>
    <cellStyle name="SAPBEXformats 17" xfId="34049"/>
    <cellStyle name="SAPBEXformats 18" xfId="34050"/>
    <cellStyle name="SAPBEXformats 19" xfId="34051"/>
    <cellStyle name="SAPBEXformats 2" xfId="34052"/>
    <cellStyle name="SAPBEXformats 2 10" xfId="34053"/>
    <cellStyle name="SAPBEXformats 2 11" xfId="34054"/>
    <cellStyle name="SAPBEXformats 2 12" xfId="34055"/>
    <cellStyle name="SAPBEXformats 2 13" xfId="34056"/>
    <cellStyle name="SAPBEXformats 2 14" xfId="34057"/>
    <cellStyle name="SAPBEXformats 2 15" xfId="34058"/>
    <cellStyle name="SAPBEXformats 2 16" xfId="34059"/>
    <cellStyle name="SAPBEXformats 2 2" xfId="34060"/>
    <cellStyle name="SAPBEXformats 2 3" xfId="34061"/>
    <cellStyle name="SAPBEXformats 2 4" xfId="34062"/>
    <cellStyle name="SAPBEXformats 2 5" xfId="34063"/>
    <cellStyle name="SAPBEXformats 2 6" xfId="34064"/>
    <cellStyle name="SAPBEXformats 2 7" xfId="34065"/>
    <cellStyle name="SAPBEXformats 2 8" xfId="34066"/>
    <cellStyle name="SAPBEXformats 2 9" xfId="34067"/>
    <cellStyle name="SAPBEXformats 20" xfId="34068"/>
    <cellStyle name="SAPBEXformats 21" xfId="34069"/>
    <cellStyle name="SAPBEXformats 22" xfId="34070"/>
    <cellStyle name="SAPBEXformats 23" xfId="34071"/>
    <cellStyle name="SAPBEXformats 24" xfId="34072"/>
    <cellStyle name="SAPBEXformats 25" xfId="34073"/>
    <cellStyle name="SAPBEXformats 26" xfId="34074"/>
    <cellStyle name="SAPBEXformats 27" xfId="34075"/>
    <cellStyle name="SAPBEXformats 28" xfId="34076"/>
    <cellStyle name="SAPBEXformats 29" xfId="34077"/>
    <cellStyle name="SAPBEXformats 3" xfId="34078"/>
    <cellStyle name="SAPBEXformats 3 10" xfId="34079"/>
    <cellStyle name="SAPBEXformats 3 11" xfId="34080"/>
    <cellStyle name="SAPBEXformats 3 12" xfId="34081"/>
    <cellStyle name="SAPBEXformats 3 13" xfId="34082"/>
    <cellStyle name="SAPBEXformats 3 14" xfId="34083"/>
    <cellStyle name="SAPBEXformats 3 15" xfId="34084"/>
    <cellStyle name="SAPBEXformats 3 16" xfId="34085"/>
    <cellStyle name="SAPBEXformats 3 2" xfId="34086"/>
    <cellStyle name="SAPBEXformats 3 3" xfId="34087"/>
    <cellStyle name="SAPBEXformats 3 4" xfId="34088"/>
    <cellStyle name="SAPBEXformats 3 5" xfId="34089"/>
    <cellStyle name="SAPBEXformats 3 6" xfId="34090"/>
    <cellStyle name="SAPBEXformats 3 7" xfId="34091"/>
    <cellStyle name="SAPBEXformats 3 8" xfId="34092"/>
    <cellStyle name="SAPBEXformats 3 9" xfId="34093"/>
    <cellStyle name="SAPBEXformats 30" xfId="34094"/>
    <cellStyle name="SAPBEXformats 31" xfId="34095"/>
    <cellStyle name="SAPBEXformats 32" xfId="34096"/>
    <cellStyle name="SAPBEXformats 33" xfId="34097"/>
    <cellStyle name="SAPBEXformats 34" xfId="34098"/>
    <cellStyle name="SAPBEXformats 35" xfId="34099"/>
    <cellStyle name="SAPBEXformats 36" xfId="34100"/>
    <cellStyle name="SAPBEXformats 37" xfId="34101"/>
    <cellStyle name="SAPBEXformats 38" xfId="34102"/>
    <cellStyle name="SAPBEXformats 39" xfId="34103"/>
    <cellStyle name="SAPBEXformats 4" xfId="34104"/>
    <cellStyle name="SAPBEXformats 4 10" xfId="34105"/>
    <cellStyle name="SAPBEXformats 4 11" xfId="34106"/>
    <cellStyle name="SAPBEXformats 4 12" xfId="34107"/>
    <cellStyle name="SAPBEXformats 4 13" xfId="34108"/>
    <cellStyle name="SAPBEXformats 4 14" xfId="34109"/>
    <cellStyle name="SAPBEXformats 4 15" xfId="34110"/>
    <cellStyle name="SAPBEXformats 4 16" xfId="34111"/>
    <cellStyle name="SAPBEXformats 4 2" xfId="34112"/>
    <cellStyle name="SAPBEXformats 4 3" xfId="34113"/>
    <cellStyle name="SAPBEXformats 4 4" xfId="34114"/>
    <cellStyle name="SAPBEXformats 4 5" xfId="34115"/>
    <cellStyle name="SAPBEXformats 4 6" xfId="34116"/>
    <cellStyle name="SAPBEXformats 4 7" xfId="34117"/>
    <cellStyle name="SAPBEXformats 4 8" xfId="34118"/>
    <cellStyle name="SAPBEXformats 4 9" xfId="34119"/>
    <cellStyle name="SAPBEXformats 40" xfId="34120"/>
    <cellStyle name="SAPBEXformats 41" xfId="34121"/>
    <cellStyle name="SAPBEXformats 42" xfId="34122"/>
    <cellStyle name="SAPBEXformats 43" xfId="34123"/>
    <cellStyle name="SAPBEXformats 44" xfId="34124"/>
    <cellStyle name="SAPBEXformats 45" xfId="34125"/>
    <cellStyle name="SAPBEXformats 46" xfId="34126"/>
    <cellStyle name="SAPBEXformats 5" xfId="34127"/>
    <cellStyle name="SAPBEXformats 5 10" xfId="34128"/>
    <cellStyle name="SAPBEXformats 5 11" xfId="34129"/>
    <cellStyle name="SAPBEXformats 5 12" xfId="34130"/>
    <cellStyle name="SAPBEXformats 5 13" xfId="34131"/>
    <cellStyle name="SAPBEXformats 5 14" xfId="34132"/>
    <cellStyle name="SAPBEXformats 5 15" xfId="34133"/>
    <cellStyle name="SAPBEXformats 5 16" xfId="34134"/>
    <cellStyle name="SAPBEXformats 5 2" xfId="34135"/>
    <cellStyle name="SAPBEXformats 5 3" xfId="34136"/>
    <cellStyle name="SAPBEXformats 5 4" xfId="34137"/>
    <cellStyle name="SAPBEXformats 5 5" xfId="34138"/>
    <cellStyle name="SAPBEXformats 5 6" xfId="34139"/>
    <cellStyle name="SAPBEXformats 5 7" xfId="34140"/>
    <cellStyle name="SAPBEXformats 5 8" xfId="34141"/>
    <cellStyle name="SAPBEXformats 5 9" xfId="34142"/>
    <cellStyle name="SAPBEXformats 6" xfId="34143"/>
    <cellStyle name="SAPBEXformats 6 10" xfId="34144"/>
    <cellStyle name="SAPBEXformats 6 11" xfId="34145"/>
    <cellStyle name="SAPBEXformats 6 12" xfId="34146"/>
    <cellStyle name="SAPBEXformats 6 13" xfId="34147"/>
    <cellStyle name="SAPBEXformats 6 14" xfId="34148"/>
    <cellStyle name="SAPBEXformats 6 15" xfId="34149"/>
    <cellStyle name="SAPBEXformats 6 16" xfId="34150"/>
    <cellStyle name="SAPBEXformats 6 2" xfId="34151"/>
    <cellStyle name="SAPBEXformats 6 3" xfId="34152"/>
    <cellStyle name="SAPBEXformats 6 4" xfId="34153"/>
    <cellStyle name="SAPBEXformats 6 5" xfId="34154"/>
    <cellStyle name="SAPBEXformats 6 6" xfId="34155"/>
    <cellStyle name="SAPBEXformats 6 7" xfId="34156"/>
    <cellStyle name="SAPBEXformats 6 8" xfId="34157"/>
    <cellStyle name="SAPBEXformats 6 9" xfId="34158"/>
    <cellStyle name="SAPBEXformats 7" xfId="34159"/>
    <cellStyle name="SAPBEXformats 7 10" xfId="34160"/>
    <cellStyle name="SAPBEXformats 7 11" xfId="34161"/>
    <cellStyle name="SAPBEXformats 7 12" xfId="34162"/>
    <cellStyle name="SAPBEXformats 7 13" xfId="34163"/>
    <cellStyle name="SAPBEXformats 7 14" xfId="34164"/>
    <cellStyle name="SAPBEXformats 7 15" xfId="34165"/>
    <cellStyle name="SAPBEXformats 7 16" xfId="34166"/>
    <cellStyle name="SAPBEXformats 7 2" xfId="34167"/>
    <cellStyle name="SAPBEXformats 7 3" xfId="34168"/>
    <cellStyle name="SAPBEXformats 7 4" xfId="34169"/>
    <cellStyle name="SAPBEXformats 7 5" xfId="34170"/>
    <cellStyle name="SAPBEXformats 7 6" xfId="34171"/>
    <cellStyle name="SAPBEXformats 7 7" xfId="34172"/>
    <cellStyle name="SAPBEXformats 7 8" xfId="34173"/>
    <cellStyle name="SAPBEXformats 7 9" xfId="34174"/>
    <cellStyle name="SAPBEXformats 8" xfId="34175"/>
    <cellStyle name="SAPBEXformats 8 10" xfId="34176"/>
    <cellStyle name="SAPBEXformats 8 11" xfId="34177"/>
    <cellStyle name="SAPBEXformats 8 12" xfId="34178"/>
    <cellStyle name="SAPBEXformats 8 13" xfId="34179"/>
    <cellStyle name="SAPBEXformats 8 14" xfId="34180"/>
    <cellStyle name="SAPBEXformats 8 15" xfId="34181"/>
    <cellStyle name="SAPBEXformats 8 16" xfId="34182"/>
    <cellStyle name="SAPBEXformats 8 2" xfId="34183"/>
    <cellStyle name="SAPBEXformats 8 3" xfId="34184"/>
    <cellStyle name="SAPBEXformats 8 4" xfId="34185"/>
    <cellStyle name="SAPBEXformats 8 5" xfId="34186"/>
    <cellStyle name="SAPBEXformats 8 6" xfId="34187"/>
    <cellStyle name="SAPBEXformats 8 7" xfId="34188"/>
    <cellStyle name="SAPBEXformats 8 8" xfId="34189"/>
    <cellStyle name="SAPBEXformats 8 9" xfId="34190"/>
    <cellStyle name="SAPBEXformats 9" xfId="34191"/>
    <cellStyle name="SAPBEXformats 9 10" xfId="34192"/>
    <cellStyle name="SAPBEXformats 9 11" xfId="34193"/>
    <cellStyle name="SAPBEXformats 9 12" xfId="34194"/>
    <cellStyle name="SAPBEXformats 9 13" xfId="34195"/>
    <cellStyle name="SAPBEXformats 9 14" xfId="34196"/>
    <cellStyle name="SAPBEXformats 9 15" xfId="34197"/>
    <cellStyle name="SAPBEXformats 9 16" xfId="34198"/>
    <cellStyle name="SAPBEXformats 9 2" xfId="34199"/>
    <cellStyle name="SAPBEXformats 9 3" xfId="34200"/>
    <cellStyle name="SAPBEXformats 9 4" xfId="34201"/>
    <cellStyle name="SAPBEXformats 9 5" xfId="34202"/>
    <cellStyle name="SAPBEXformats 9 6" xfId="34203"/>
    <cellStyle name="SAPBEXformats 9 7" xfId="34204"/>
    <cellStyle name="SAPBEXformats 9 8" xfId="34205"/>
    <cellStyle name="SAPBEXformats 9 9" xfId="34206"/>
    <cellStyle name="SAPBEXheaderItem" xfId="34207"/>
    <cellStyle name="SAPBEXheaderItem 10" xfId="34208"/>
    <cellStyle name="SAPBEXheaderItem 10 10" xfId="34209"/>
    <cellStyle name="SAPBEXheaderItem 10 11" xfId="34210"/>
    <cellStyle name="SAPBEXheaderItem 10 12" xfId="34211"/>
    <cellStyle name="SAPBEXheaderItem 10 13" xfId="34212"/>
    <cellStyle name="SAPBEXheaderItem 10 14" xfId="34213"/>
    <cellStyle name="SAPBEXheaderItem 10 15" xfId="34214"/>
    <cellStyle name="SAPBEXheaderItem 10 16" xfId="34215"/>
    <cellStyle name="SAPBEXheaderItem 10 2" xfId="34216"/>
    <cellStyle name="SAPBEXheaderItem 10 3" xfId="34217"/>
    <cellStyle name="SAPBEXheaderItem 10 4" xfId="34218"/>
    <cellStyle name="SAPBEXheaderItem 10 5" xfId="34219"/>
    <cellStyle name="SAPBEXheaderItem 10 6" xfId="34220"/>
    <cellStyle name="SAPBEXheaderItem 10 7" xfId="34221"/>
    <cellStyle name="SAPBEXheaderItem 10 8" xfId="34222"/>
    <cellStyle name="SAPBEXheaderItem 10 9" xfId="34223"/>
    <cellStyle name="SAPBEXheaderItem 11" xfId="34224"/>
    <cellStyle name="SAPBEXheaderItem 11 10" xfId="34225"/>
    <cellStyle name="SAPBEXheaderItem 11 11" xfId="34226"/>
    <cellStyle name="SAPBEXheaderItem 11 12" xfId="34227"/>
    <cellStyle name="SAPBEXheaderItem 11 13" xfId="34228"/>
    <cellStyle name="SAPBEXheaderItem 11 14" xfId="34229"/>
    <cellStyle name="SAPBEXheaderItem 11 15" xfId="34230"/>
    <cellStyle name="SAPBEXheaderItem 11 16" xfId="34231"/>
    <cellStyle name="SAPBEXheaderItem 11 2" xfId="34232"/>
    <cellStyle name="SAPBEXheaderItem 11 3" xfId="34233"/>
    <cellStyle name="SAPBEXheaderItem 11 4" xfId="34234"/>
    <cellStyle name="SAPBEXheaderItem 11 5" xfId="34235"/>
    <cellStyle name="SAPBEXheaderItem 11 6" xfId="34236"/>
    <cellStyle name="SAPBEXheaderItem 11 7" xfId="34237"/>
    <cellStyle name="SAPBEXheaderItem 11 8" xfId="34238"/>
    <cellStyle name="SAPBEXheaderItem 11 9" xfId="34239"/>
    <cellStyle name="SAPBEXheaderItem 12" xfId="34240"/>
    <cellStyle name="SAPBEXheaderItem 12 10" xfId="34241"/>
    <cellStyle name="SAPBEXheaderItem 12 11" xfId="34242"/>
    <cellStyle name="SAPBEXheaderItem 12 12" xfId="34243"/>
    <cellStyle name="SAPBEXheaderItem 12 13" xfId="34244"/>
    <cellStyle name="SAPBEXheaderItem 12 14" xfId="34245"/>
    <cellStyle name="SAPBEXheaderItem 12 15" xfId="34246"/>
    <cellStyle name="SAPBEXheaderItem 12 16" xfId="34247"/>
    <cellStyle name="SAPBEXheaderItem 12 2" xfId="34248"/>
    <cellStyle name="SAPBEXheaderItem 12 3" xfId="34249"/>
    <cellStyle name="SAPBEXheaderItem 12 4" xfId="34250"/>
    <cellStyle name="SAPBEXheaderItem 12 5" xfId="34251"/>
    <cellStyle name="SAPBEXheaderItem 12 6" xfId="34252"/>
    <cellStyle name="SAPBEXheaderItem 12 7" xfId="34253"/>
    <cellStyle name="SAPBEXheaderItem 12 8" xfId="34254"/>
    <cellStyle name="SAPBEXheaderItem 12 9" xfId="34255"/>
    <cellStyle name="SAPBEXheaderItem 13" xfId="34256"/>
    <cellStyle name="SAPBEXheaderItem 13 10" xfId="34257"/>
    <cellStyle name="SAPBEXheaderItem 13 11" xfId="34258"/>
    <cellStyle name="SAPBEXheaderItem 13 12" xfId="34259"/>
    <cellStyle name="SAPBEXheaderItem 13 13" xfId="34260"/>
    <cellStyle name="SAPBEXheaderItem 13 14" xfId="34261"/>
    <cellStyle name="SAPBEXheaderItem 13 15" xfId="34262"/>
    <cellStyle name="SAPBEXheaderItem 13 16" xfId="34263"/>
    <cellStyle name="SAPBEXheaderItem 13 2" xfId="34264"/>
    <cellStyle name="SAPBEXheaderItem 13 3" xfId="34265"/>
    <cellStyle name="SAPBEXheaderItem 13 4" xfId="34266"/>
    <cellStyle name="SAPBEXheaderItem 13 5" xfId="34267"/>
    <cellStyle name="SAPBEXheaderItem 13 6" xfId="34268"/>
    <cellStyle name="SAPBEXheaderItem 13 7" xfId="34269"/>
    <cellStyle name="SAPBEXheaderItem 13 8" xfId="34270"/>
    <cellStyle name="SAPBEXheaderItem 13 9" xfId="34271"/>
    <cellStyle name="SAPBEXheaderItem 14" xfId="34272"/>
    <cellStyle name="SAPBEXheaderItem 14 10" xfId="34273"/>
    <cellStyle name="SAPBEXheaderItem 14 11" xfId="34274"/>
    <cellStyle name="SAPBEXheaderItem 14 12" xfId="34275"/>
    <cellStyle name="SAPBEXheaderItem 14 13" xfId="34276"/>
    <cellStyle name="SAPBEXheaderItem 14 14" xfId="34277"/>
    <cellStyle name="SAPBEXheaderItem 14 15" xfId="34278"/>
    <cellStyle name="SAPBEXheaderItem 14 16" xfId="34279"/>
    <cellStyle name="SAPBEXheaderItem 14 2" xfId="34280"/>
    <cellStyle name="SAPBEXheaderItem 14 3" xfId="34281"/>
    <cellStyle name="SAPBEXheaderItem 14 4" xfId="34282"/>
    <cellStyle name="SAPBEXheaderItem 14 5" xfId="34283"/>
    <cellStyle name="SAPBEXheaderItem 14 6" xfId="34284"/>
    <cellStyle name="SAPBEXheaderItem 14 7" xfId="34285"/>
    <cellStyle name="SAPBEXheaderItem 14 8" xfId="34286"/>
    <cellStyle name="SAPBEXheaderItem 14 9" xfId="34287"/>
    <cellStyle name="SAPBEXheaderItem 15" xfId="34288"/>
    <cellStyle name="SAPBEXheaderItem 15 10" xfId="34289"/>
    <cellStyle name="SAPBEXheaderItem 15 11" xfId="34290"/>
    <cellStyle name="SAPBEXheaderItem 15 12" xfId="34291"/>
    <cellStyle name="SAPBEXheaderItem 15 13" xfId="34292"/>
    <cellStyle name="SAPBEXheaderItem 15 14" xfId="34293"/>
    <cellStyle name="SAPBEXheaderItem 15 15" xfId="34294"/>
    <cellStyle name="SAPBEXheaderItem 15 16" xfId="34295"/>
    <cellStyle name="SAPBEXheaderItem 15 2" xfId="34296"/>
    <cellStyle name="SAPBEXheaderItem 15 3" xfId="34297"/>
    <cellStyle name="SAPBEXheaderItem 15 4" xfId="34298"/>
    <cellStyle name="SAPBEXheaderItem 15 5" xfId="34299"/>
    <cellStyle name="SAPBEXheaderItem 15 6" xfId="34300"/>
    <cellStyle name="SAPBEXheaderItem 15 7" xfId="34301"/>
    <cellStyle name="SAPBEXheaderItem 15 8" xfId="34302"/>
    <cellStyle name="SAPBEXheaderItem 15 9" xfId="34303"/>
    <cellStyle name="SAPBEXheaderItem 16" xfId="34304"/>
    <cellStyle name="SAPBEXheaderItem 17" xfId="34305"/>
    <cellStyle name="SAPBEXheaderItem 18" xfId="34306"/>
    <cellStyle name="SAPBEXheaderItem 19" xfId="34307"/>
    <cellStyle name="SAPBEXheaderItem 2" xfId="34308"/>
    <cellStyle name="SAPBEXheaderItem 2 10" xfId="34309"/>
    <cellStyle name="SAPBEXheaderItem 2 11" xfId="34310"/>
    <cellStyle name="SAPBEXheaderItem 2 12" xfId="34311"/>
    <cellStyle name="SAPBEXheaderItem 2 13" xfId="34312"/>
    <cellStyle name="SAPBEXheaderItem 2 14" xfId="34313"/>
    <cellStyle name="SAPBEXheaderItem 2 15" xfId="34314"/>
    <cellStyle name="SAPBEXheaderItem 2 16" xfId="34315"/>
    <cellStyle name="SAPBEXheaderItem 2 2" xfId="34316"/>
    <cellStyle name="SAPBEXheaderItem 2 3" xfId="34317"/>
    <cellStyle name="SAPBEXheaderItem 2 4" xfId="34318"/>
    <cellStyle name="SAPBEXheaderItem 2 5" xfId="34319"/>
    <cellStyle name="SAPBEXheaderItem 2 6" xfId="34320"/>
    <cellStyle name="SAPBEXheaderItem 2 7" xfId="34321"/>
    <cellStyle name="SAPBEXheaderItem 2 8" xfId="34322"/>
    <cellStyle name="SAPBEXheaderItem 2 9" xfId="34323"/>
    <cellStyle name="SAPBEXheaderItem 20" xfId="34324"/>
    <cellStyle name="SAPBEXheaderItem 21" xfId="34325"/>
    <cellStyle name="SAPBEXheaderItem 22" xfId="34326"/>
    <cellStyle name="SAPBEXheaderItem 23" xfId="34327"/>
    <cellStyle name="SAPBEXheaderItem 24" xfId="34328"/>
    <cellStyle name="SAPBEXheaderItem 25" xfId="34329"/>
    <cellStyle name="SAPBEXheaderItem 26" xfId="34330"/>
    <cellStyle name="SAPBEXheaderItem 27" xfId="34331"/>
    <cellStyle name="SAPBEXheaderItem 28" xfId="34332"/>
    <cellStyle name="SAPBEXheaderItem 29" xfId="34333"/>
    <cellStyle name="SAPBEXheaderItem 3" xfId="34334"/>
    <cellStyle name="SAPBEXheaderItem 3 10" xfId="34335"/>
    <cellStyle name="SAPBEXheaderItem 3 11" xfId="34336"/>
    <cellStyle name="SAPBEXheaderItem 3 12" xfId="34337"/>
    <cellStyle name="SAPBEXheaderItem 3 13" xfId="34338"/>
    <cellStyle name="SAPBEXheaderItem 3 14" xfId="34339"/>
    <cellStyle name="SAPBEXheaderItem 3 15" xfId="34340"/>
    <cellStyle name="SAPBEXheaderItem 3 16" xfId="34341"/>
    <cellStyle name="SAPBEXheaderItem 3 2" xfId="34342"/>
    <cellStyle name="SAPBEXheaderItem 3 3" xfId="34343"/>
    <cellStyle name="SAPBEXheaderItem 3 4" xfId="34344"/>
    <cellStyle name="SAPBEXheaderItem 3 5" xfId="34345"/>
    <cellStyle name="SAPBEXheaderItem 3 6" xfId="34346"/>
    <cellStyle name="SAPBEXheaderItem 3 7" xfId="34347"/>
    <cellStyle name="SAPBEXheaderItem 3 8" xfId="34348"/>
    <cellStyle name="SAPBEXheaderItem 3 9" xfId="34349"/>
    <cellStyle name="SAPBEXheaderItem 30" xfId="34350"/>
    <cellStyle name="SAPBEXheaderItem 31" xfId="34351"/>
    <cellStyle name="SAPBEXheaderItem 32" xfId="34352"/>
    <cellStyle name="SAPBEXheaderItem 33" xfId="34353"/>
    <cellStyle name="SAPBEXheaderItem 34" xfId="34354"/>
    <cellStyle name="SAPBEXheaderItem 35" xfId="34355"/>
    <cellStyle name="SAPBEXheaderItem 36" xfId="34356"/>
    <cellStyle name="SAPBEXheaderItem 37" xfId="34357"/>
    <cellStyle name="SAPBEXheaderItem 38" xfId="34358"/>
    <cellStyle name="SAPBEXheaderItem 39" xfId="34359"/>
    <cellStyle name="SAPBEXheaderItem 4" xfId="34360"/>
    <cellStyle name="SAPBEXheaderItem 4 10" xfId="34361"/>
    <cellStyle name="SAPBEXheaderItem 4 11" xfId="34362"/>
    <cellStyle name="SAPBEXheaderItem 4 12" xfId="34363"/>
    <cellStyle name="SAPBEXheaderItem 4 13" xfId="34364"/>
    <cellStyle name="SAPBEXheaderItem 4 14" xfId="34365"/>
    <cellStyle name="SAPBEXheaderItem 4 15" xfId="34366"/>
    <cellStyle name="SAPBEXheaderItem 4 16" xfId="34367"/>
    <cellStyle name="SAPBEXheaderItem 4 2" xfId="34368"/>
    <cellStyle name="SAPBEXheaderItem 4 3" xfId="34369"/>
    <cellStyle name="SAPBEXheaderItem 4 4" xfId="34370"/>
    <cellStyle name="SAPBEXheaderItem 4 5" xfId="34371"/>
    <cellStyle name="SAPBEXheaderItem 4 6" xfId="34372"/>
    <cellStyle name="SAPBEXheaderItem 4 7" xfId="34373"/>
    <cellStyle name="SAPBEXheaderItem 4 8" xfId="34374"/>
    <cellStyle name="SAPBEXheaderItem 4 9" xfId="34375"/>
    <cellStyle name="SAPBEXheaderItem 40" xfId="34376"/>
    <cellStyle name="SAPBEXheaderItem 41" xfId="34377"/>
    <cellStyle name="SAPBEXheaderItem 42" xfId="34378"/>
    <cellStyle name="SAPBEXheaderItem 43" xfId="34379"/>
    <cellStyle name="SAPBEXheaderItem 44" xfId="34380"/>
    <cellStyle name="SAPBEXheaderItem 45" xfId="34381"/>
    <cellStyle name="SAPBEXheaderItem 46" xfId="34382"/>
    <cellStyle name="SAPBEXheaderItem 5" xfId="34383"/>
    <cellStyle name="SAPBEXheaderItem 5 10" xfId="34384"/>
    <cellStyle name="SAPBEXheaderItem 5 11" xfId="34385"/>
    <cellStyle name="SAPBEXheaderItem 5 12" xfId="34386"/>
    <cellStyle name="SAPBEXheaderItem 5 13" xfId="34387"/>
    <cellStyle name="SAPBEXheaderItem 5 14" xfId="34388"/>
    <cellStyle name="SAPBEXheaderItem 5 15" xfId="34389"/>
    <cellStyle name="SAPBEXheaderItem 5 16" xfId="34390"/>
    <cellStyle name="SAPBEXheaderItem 5 2" xfId="34391"/>
    <cellStyle name="SAPBEXheaderItem 5 3" xfId="34392"/>
    <cellStyle name="SAPBEXheaderItem 5 4" xfId="34393"/>
    <cellStyle name="SAPBEXheaderItem 5 5" xfId="34394"/>
    <cellStyle name="SAPBEXheaderItem 5 6" xfId="34395"/>
    <cellStyle name="SAPBEXheaderItem 5 7" xfId="34396"/>
    <cellStyle name="SAPBEXheaderItem 5 8" xfId="34397"/>
    <cellStyle name="SAPBEXheaderItem 5 9" xfId="34398"/>
    <cellStyle name="SAPBEXheaderItem 6" xfId="34399"/>
    <cellStyle name="SAPBEXheaderItem 6 10" xfId="34400"/>
    <cellStyle name="SAPBEXheaderItem 6 11" xfId="34401"/>
    <cellStyle name="SAPBEXheaderItem 6 12" xfId="34402"/>
    <cellStyle name="SAPBEXheaderItem 6 13" xfId="34403"/>
    <cellStyle name="SAPBEXheaderItem 6 14" xfId="34404"/>
    <cellStyle name="SAPBEXheaderItem 6 15" xfId="34405"/>
    <cellStyle name="SAPBEXheaderItem 6 16" xfId="34406"/>
    <cellStyle name="SAPBEXheaderItem 6 2" xfId="34407"/>
    <cellStyle name="SAPBEXheaderItem 6 3" xfId="34408"/>
    <cellStyle name="SAPBEXheaderItem 6 4" xfId="34409"/>
    <cellStyle name="SAPBEXheaderItem 6 5" xfId="34410"/>
    <cellStyle name="SAPBEXheaderItem 6 6" xfId="34411"/>
    <cellStyle name="SAPBEXheaderItem 6 7" xfId="34412"/>
    <cellStyle name="SAPBEXheaderItem 6 8" xfId="34413"/>
    <cellStyle name="SAPBEXheaderItem 6 9" xfId="34414"/>
    <cellStyle name="SAPBEXheaderItem 7" xfId="34415"/>
    <cellStyle name="SAPBEXheaderItem 7 10" xfId="34416"/>
    <cellStyle name="SAPBEXheaderItem 7 11" xfId="34417"/>
    <cellStyle name="SAPBEXheaderItem 7 12" xfId="34418"/>
    <cellStyle name="SAPBEXheaderItem 7 13" xfId="34419"/>
    <cellStyle name="SAPBEXheaderItem 7 14" xfId="34420"/>
    <cellStyle name="SAPBEXheaderItem 7 15" xfId="34421"/>
    <cellStyle name="SAPBEXheaderItem 7 16" xfId="34422"/>
    <cellStyle name="SAPBEXheaderItem 7 2" xfId="34423"/>
    <cellStyle name="SAPBEXheaderItem 7 3" xfId="34424"/>
    <cellStyle name="SAPBEXheaderItem 7 4" xfId="34425"/>
    <cellStyle name="SAPBEXheaderItem 7 5" xfId="34426"/>
    <cellStyle name="SAPBEXheaderItem 7 6" xfId="34427"/>
    <cellStyle name="SAPBEXheaderItem 7 7" xfId="34428"/>
    <cellStyle name="SAPBEXheaderItem 7 8" xfId="34429"/>
    <cellStyle name="SAPBEXheaderItem 7 9" xfId="34430"/>
    <cellStyle name="SAPBEXheaderItem 8" xfId="34431"/>
    <cellStyle name="SAPBEXheaderItem 8 10" xfId="34432"/>
    <cellStyle name="SAPBEXheaderItem 8 11" xfId="34433"/>
    <cellStyle name="SAPBEXheaderItem 8 12" xfId="34434"/>
    <cellStyle name="SAPBEXheaderItem 8 13" xfId="34435"/>
    <cellStyle name="SAPBEXheaderItem 8 14" xfId="34436"/>
    <cellStyle name="SAPBEXheaderItem 8 15" xfId="34437"/>
    <cellStyle name="SAPBEXheaderItem 8 16" xfId="34438"/>
    <cellStyle name="SAPBEXheaderItem 8 2" xfId="34439"/>
    <cellStyle name="SAPBEXheaderItem 8 3" xfId="34440"/>
    <cellStyle name="SAPBEXheaderItem 8 4" xfId="34441"/>
    <cellStyle name="SAPBEXheaderItem 8 5" xfId="34442"/>
    <cellStyle name="SAPBEXheaderItem 8 6" xfId="34443"/>
    <cellStyle name="SAPBEXheaderItem 8 7" xfId="34444"/>
    <cellStyle name="SAPBEXheaderItem 8 8" xfId="34445"/>
    <cellStyle name="SAPBEXheaderItem 8 9" xfId="34446"/>
    <cellStyle name="SAPBEXheaderItem 9" xfId="34447"/>
    <cellStyle name="SAPBEXheaderItem 9 10" xfId="34448"/>
    <cellStyle name="SAPBEXheaderItem 9 11" xfId="34449"/>
    <cellStyle name="SAPBEXheaderItem 9 12" xfId="34450"/>
    <cellStyle name="SAPBEXheaderItem 9 13" xfId="34451"/>
    <cellStyle name="SAPBEXheaderItem 9 14" xfId="34452"/>
    <cellStyle name="SAPBEXheaderItem 9 15" xfId="34453"/>
    <cellStyle name="SAPBEXheaderItem 9 16" xfId="34454"/>
    <cellStyle name="SAPBEXheaderItem 9 2" xfId="34455"/>
    <cellStyle name="SAPBEXheaderItem 9 3" xfId="34456"/>
    <cellStyle name="SAPBEXheaderItem 9 4" xfId="34457"/>
    <cellStyle name="SAPBEXheaderItem 9 5" xfId="34458"/>
    <cellStyle name="SAPBEXheaderItem 9 6" xfId="34459"/>
    <cellStyle name="SAPBEXheaderItem 9 7" xfId="34460"/>
    <cellStyle name="SAPBEXheaderItem 9 8" xfId="34461"/>
    <cellStyle name="SAPBEXheaderItem 9 9" xfId="34462"/>
    <cellStyle name="SAPBEXheaderText" xfId="34463"/>
    <cellStyle name="SAPBEXheaderText 10" xfId="34464"/>
    <cellStyle name="SAPBEXheaderText 10 10" xfId="34465"/>
    <cellStyle name="SAPBEXheaderText 10 11" xfId="34466"/>
    <cellStyle name="SAPBEXheaderText 10 12" xfId="34467"/>
    <cellStyle name="SAPBEXheaderText 10 13" xfId="34468"/>
    <cellStyle name="SAPBEXheaderText 10 14" xfId="34469"/>
    <cellStyle name="SAPBEXheaderText 10 15" xfId="34470"/>
    <cellStyle name="SAPBEXheaderText 10 16" xfId="34471"/>
    <cellStyle name="SAPBEXheaderText 10 2" xfId="34472"/>
    <cellStyle name="SAPBEXheaderText 10 3" xfId="34473"/>
    <cellStyle name="SAPBEXheaderText 10 4" xfId="34474"/>
    <cellStyle name="SAPBEXheaderText 10 5" xfId="34475"/>
    <cellStyle name="SAPBEXheaderText 10 6" xfId="34476"/>
    <cellStyle name="SAPBEXheaderText 10 7" xfId="34477"/>
    <cellStyle name="SAPBEXheaderText 10 8" xfId="34478"/>
    <cellStyle name="SAPBEXheaderText 10 9" xfId="34479"/>
    <cellStyle name="SAPBEXheaderText 11" xfId="34480"/>
    <cellStyle name="SAPBEXheaderText 11 10" xfId="34481"/>
    <cellStyle name="SAPBEXheaderText 11 11" xfId="34482"/>
    <cellStyle name="SAPBEXheaderText 11 12" xfId="34483"/>
    <cellStyle name="SAPBEXheaderText 11 13" xfId="34484"/>
    <cellStyle name="SAPBEXheaderText 11 14" xfId="34485"/>
    <cellStyle name="SAPBEXheaderText 11 15" xfId="34486"/>
    <cellStyle name="SAPBEXheaderText 11 16" xfId="34487"/>
    <cellStyle name="SAPBEXheaderText 11 2" xfId="34488"/>
    <cellStyle name="SAPBEXheaderText 11 3" xfId="34489"/>
    <cellStyle name="SAPBEXheaderText 11 4" xfId="34490"/>
    <cellStyle name="SAPBEXheaderText 11 5" xfId="34491"/>
    <cellStyle name="SAPBEXheaderText 11 6" xfId="34492"/>
    <cellStyle name="SAPBEXheaderText 11 7" xfId="34493"/>
    <cellStyle name="SAPBEXheaderText 11 8" xfId="34494"/>
    <cellStyle name="SAPBEXheaderText 11 9" xfId="34495"/>
    <cellStyle name="SAPBEXheaderText 12" xfId="34496"/>
    <cellStyle name="SAPBEXheaderText 12 10" xfId="34497"/>
    <cellStyle name="SAPBEXheaderText 12 11" xfId="34498"/>
    <cellStyle name="SAPBEXheaderText 12 12" xfId="34499"/>
    <cellStyle name="SAPBEXheaderText 12 13" xfId="34500"/>
    <cellStyle name="SAPBEXheaderText 12 14" xfId="34501"/>
    <cellStyle name="SAPBEXheaderText 12 15" xfId="34502"/>
    <cellStyle name="SAPBEXheaderText 12 16" xfId="34503"/>
    <cellStyle name="SAPBEXheaderText 12 2" xfId="34504"/>
    <cellStyle name="SAPBEXheaderText 12 3" xfId="34505"/>
    <cellStyle name="SAPBEXheaderText 12 4" xfId="34506"/>
    <cellStyle name="SAPBEXheaderText 12 5" xfId="34507"/>
    <cellStyle name="SAPBEXheaderText 12 6" xfId="34508"/>
    <cellStyle name="SAPBEXheaderText 12 7" xfId="34509"/>
    <cellStyle name="SAPBEXheaderText 12 8" xfId="34510"/>
    <cellStyle name="SAPBEXheaderText 12 9" xfId="34511"/>
    <cellStyle name="SAPBEXheaderText 13" xfId="34512"/>
    <cellStyle name="SAPBEXheaderText 13 10" xfId="34513"/>
    <cellStyle name="SAPBEXheaderText 13 11" xfId="34514"/>
    <cellStyle name="SAPBEXheaderText 13 12" xfId="34515"/>
    <cellStyle name="SAPBEXheaderText 13 13" xfId="34516"/>
    <cellStyle name="SAPBEXheaderText 13 14" xfId="34517"/>
    <cellStyle name="SAPBEXheaderText 13 15" xfId="34518"/>
    <cellStyle name="SAPBEXheaderText 13 16" xfId="34519"/>
    <cellStyle name="SAPBEXheaderText 13 2" xfId="34520"/>
    <cellStyle name="SAPBEXheaderText 13 3" xfId="34521"/>
    <cellStyle name="SAPBEXheaderText 13 4" xfId="34522"/>
    <cellStyle name="SAPBEXheaderText 13 5" xfId="34523"/>
    <cellStyle name="SAPBEXheaderText 13 6" xfId="34524"/>
    <cellStyle name="SAPBEXheaderText 13 7" xfId="34525"/>
    <cellStyle name="SAPBEXheaderText 13 8" xfId="34526"/>
    <cellStyle name="SAPBEXheaderText 13 9" xfId="34527"/>
    <cellStyle name="SAPBEXheaderText 14" xfId="34528"/>
    <cellStyle name="SAPBEXheaderText 14 10" xfId="34529"/>
    <cellStyle name="SAPBEXheaderText 14 11" xfId="34530"/>
    <cellStyle name="SAPBEXheaderText 14 12" xfId="34531"/>
    <cellStyle name="SAPBEXheaderText 14 13" xfId="34532"/>
    <cellStyle name="SAPBEXheaderText 14 14" xfId="34533"/>
    <cellStyle name="SAPBEXheaderText 14 15" xfId="34534"/>
    <cellStyle name="SAPBEXheaderText 14 16" xfId="34535"/>
    <cellStyle name="SAPBEXheaderText 14 2" xfId="34536"/>
    <cellStyle name="SAPBEXheaderText 14 3" xfId="34537"/>
    <cellStyle name="SAPBEXheaderText 14 4" xfId="34538"/>
    <cellStyle name="SAPBEXheaderText 14 5" xfId="34539"/>
    <cellStyle name="SAPBEXheaderText 14 6" xfId="34540"/>
    <cellStyle name="SAPBEXheaderText 14 7" xfId="34541"/>
    <cellStyle name="SAPBEXheaderText 14 8" xfId="34542"/>
    <cellStyle name="SAPBEXheaderText 14 9" xfId="34543"/>
    <cellStyle name="SAPBEXheaderText 15" xfId="34544"/>
    <cellStyle name="SAPBEXheaderText 15 10" xfId="34545"/>
    <cellStyle name="SAPBEXheaderText 15 11" xfId="34546"/>
    <cellStyle name="SAPBEXheaderText 15 12" xfId="34547"/>
    <cellStyle name="SAPBEXheaderText 15 13" xfId="34548"/>
    <cellStyle name="SAPBEXheaderText 15 14" xfId="34549"/>
    <cellStyle name="SAPBEXheaderText 15 15" xfId="34550"/>
    <cellStyle name="SAPBEXheaderText 15 16" xfId="34551"/>
    <cellStyle name="SAPBEXheaderText 15 2" xfId="34552"/>
    <cellStyle name="SAPBEXheaderText 15 3" xfId="34553"/>
    <cellStyle name="SAPBEXheaderText 15 4" xfId="34554"/>
    <cellStyle name="SAPBEXheaderText 15 5" xfId="34555"/>
    <cellStyle name="SAPBEXheaderText 15 6" xfId="34556"/>
    <cellStyle name="SAPBEXheaderText 15 7" xfId="34557"/>
    <cellStyle name="SAPBEXheaderText 15 8" xfId="34558"/>
    <cellStyle name="SAPBEXheaderText 15 9" xfId="34559"/>
    <cellStyle name="SAPBEXheaderText 16" xfId="34560"/>
    <cellStyle name="SAPBEXheaderText 17" xfId="34561"/>
    <cellStyle name="SAPBEXheaderText 18" xfId="34562"/>
    <cellStyle name="SAPBEXheaderText 19" xfId="34563"/>
    <cellStyle name="SAPBEXheaderText 2" xfId="34564"/>
    <cellStyle name="SAPBEXheaderText 2 10" xfId="34565"/>
    <cellStyle name="SAPBEXheaderText 2 11" xfId="34566"/>
    <cellStyle name="SAPBEXheaderText 2 12" xfId="34567"/>
    <cellStyle name="SAPBEXheaderText 2 13" xfId="34568"/>
    <cellStyle name="SAPBEXheaderText 2 14" xfId="34569"/>
    <cellStyle name="SAPBEXheaderText 2 15" xfId="34570"/>
    <cellStyle name="SAPBEXheaderText 2 16" xfId="34571"/>
    <cellStyle name="SAPBEXheaderText 2 2" xfId="34572"/>
    <cellStyle name="SAPBEXheaderText 2 3" xfId="34573"/>
    <cellStyle name="SAPBEXheaderText 2 4" xfId="34574"/>
    <cellStyle name="SAPBEXheaderText 2 5" xfId="34575"/>
    <cellStyle name="SAPBEXheaderText 2 6" xfId="34576"/>
    <cellStyle name="SAPBEXheaderText 2 7" xfId="34577"/>
    <cellStyle name="SAPBEXheaderText 2 8" xfId="34578"/>
    <cellStyle name="SAPBEXheaderText 2 9" xfId="34579"/>
    <cellStyle name="SAPBEXheaderText 20" xfId="34580"/>
    <cellStyle name="SAPBEXheaderText 21" xfId="34581"/>
    <cellStyle name="SAPBEXheaderText 22" xfId="34582"/>
    <cellStyle name="SAPBEXheaderText 23" xfId="34583"/>
    <cellStyle name="SAPBEXheaderText 24" xfId="34584"/>
    <cellStyle name="SAPBEXheaderText 25" xfId="34585"/>
    <cellStyle name="SAPBEXheaderText 26" xfId="34586"/>
    <cellStyle name="SAPBEXheaderText 27" xfId="34587"/>
    <cellStyle name="SAPBEXheaderText 28" xfId="34588"/>
    <cellStyle name="SAPBEXheaderText 29" xfId="34589"/>
    <cellStyle name="SAPBEXheaderText 3" xfId="34590"/>
    <cellStyle name="SAPBEXheaderText 3 10" xfId="34591"/>
    <cellStyle name="SAPBEXheaderText 3 11" xfId="34592"/>
    <cellStyle name="SAPBEXheaderText 3 12" xfId="34593"/>
    <cellStyle name="SAPBEXheaderText 3 13" xfId="34594"/>
    <cellStyle name="SAPBEXheaderText 3 14" xfId="34595"/>
    <cellStyle name="SAPBEXheaderText 3 15" xfId="34596"/>
    <cellStyle name="SAPBEXheaderText 3 16" xfId="34597"/>
    <cellStyle name="SAPBEXheaderText 3 2" xfId="34598"/>
    <cellStyle name="SAPBEXheaderText 3 3" xfId="34599"/>
    <cellStyle name="SAPBEXheaderText 3 4" xfId="34600"/>
    <cellStyle name="SAPBEXheaderText 3 5" xfId="34601"/>
    <cellStyle name="SAPBEXheaderText 3 6" xfId="34602"/>
    <cellStyle name="SAPBEXheaderText 3 7" xfId="34603"/>
    <cellStyle name="SAPBEXheaderText 3 8" xfId="34604"/>
    <cellStyle name="SAPBEXheaderText 3 9" xfId="34605"/>
    <cellStyle name="SAPBEXheaderText 30" xfId="34606"/>
    <cellStyle name="SAPBEXheaderText 31" xfId="34607"/>
    <cellStyle name="SAPBEXheaderText 32" xfId="34608"/>
    <cellStyle name="SAPBEXheaderText 33" xfId="34609"/>
    <cellStyle name="SAPBEXheaderText 34" xfId="34610"/>
    <cellStyle name="SAPBEXheaderText 35" xfId="34611"/>
    <cellStyle name="SAPBEXheaderText 36" xfId="34612"/>
    <cellStyle name="SAPBEXheaderText 37" xfId="34613"/>
    <cellStyle name="SAPBEXheaderText 38" xfId="34614"/>
    <cellStyle name="SAPBEXheaderText 39" xfId="34615"/>
    <cellStyle name="SAPBEXheaderText 4" xfId="34616"/>
    <cellStyle name="SAPBEXheaderText 4 10" xfId="34617"/>
    <cellStyle name="SAPBEXheaderText 4 11" xfId="34618"/>
    <cellStyle name="SAPBEXheaderText 4 12" xfId="34619"/>
    <cellStyle name="SAPBEXheaderText 4 13" xfId="34620"/>
    <cellStyle name="SAPBEXheaderText 4 14" xfId="34621"/>
    <cellStyle name="SAPBEXheaderText 4 15" xfId="34622"/>
    <cellStyle name="SAPBEXheaderText 4 16" xfId="34623"/>
    <cellStyle name="SAPBEXheaderText 4 2" xfId="34624"/>
    <cellStyle name="SAPBEXheaderText 4 3" xfId="34625"/>
    <cellStyle name="SAPBEXheaderText 4 4" xfId="34626"/>
    <cellStyle name="SAPBEXheaderText 4 5" xfId="34627"/>
    <cellStyle name="SAPBEXheaderText 4 6" xfId="34628"/>
    <cellStyle name="SAPBEXheaderText 4 7" xfId="34629"/>
    <cellStyle name="SAPBEXheaderText 4 8" xfId="34630"/>
    <cellStyle name="SAPBEXheaderText 4 9" xfId="34631"/>
    <cellStyle name="SAPBEXheaderText 40" xfId="34632"/>
    <cellStyle name="SAPBEXheaderText 41" xfId="34633"/>
    <cellStyle name="SAPBEXheaderText 42" xfId="34634"/>
    <cellStyle name="SAPBEXheaderText 43" xfId="34635"/>
    <cellStyle name="SAPBEXheaderText 44" xfId="34636"/>
    <cellStyle name="SAPBEXheaderText 45" xfId="34637"/>
    <cellStyle name="SAPBEXheaderText 46" xfId="34638"/>
    <cellStyle name="SAPBEXheaderText 5" xfId="34639"/>
    <cellStyle name="SAPBEXheaderText 5 10" xfId="34640"/>
    <cellStyle name="SAPBEXheaderText 5 11" xfId="34641"/>
    <cellStyle name="SAPBEXheaderText 5 12" xfId="34642"/>
    <cellStyle name="SAPBEXheaderText 5 13" xfId="34643"/>
    <cellStyle name="SAPBEXheaderText 5 14" xfId="34644"/>
    <cellStyle name="SAPBEXheaderText 5 15" xfId="34645"/>
    <cellStyle name="SAPBEXheaderText 5 16" xfId="34646"/>
    <cellStyle name="SAPBEXheaderText 5 2" xfId="34647"/>
    <cellStyle name="SAPBEXheaderText 5 3" xfId="34648"/>
    <cellStyle name="SAPBEXheaderText 5 4" xfId="34649"/>
    <cellStyle name="SAPBEXheaderText 5 5" xfId="34650"/>
    <cellStyle name="SAPBEXheaderText 5 6" xfId="34651"/>
    <cellStyle name="SAPBEXheaderText 5 7" xfId="34652"/>
    <cellStyle name="SAPBEXheaderText 5 8" xfId="34653"/>
    <cellStyle name="SAPBEXheaderText 5 9" xfId="34654"/>
    <cellStyle name="SAPBEXheaderText 6" xfId="34655"/>
    <cellStyle name="SAPBEXheaderText 6 10" xfId="34656"/>
    <cellStyle name="SAPBEXheaderText 6 11" xfId="34657"/>
    <cellStyle name="SAPBEXheaderText 6 12" xfId="34658"/>
    <cellStyle name="SAPBEXheaderText 6 13" xfId="34659"/>
    <cellStyle name="SAPBEXheaderText 6 14" xfId="34660"/>
    <cellStyle name="SAPBEXheaderText 6 15" xfId="34661"/>
    <cellStyle name="SAPBEXheaderText 6 16" xfId="34662"/>
    <cellStyle name="SAPBEXheaderText 6 2" xfId="34663"/>
    <cellStyle name="SAPBEXheaderText 6 3" xfId="34664"/>
    <cellStyle name="SAPBEXheaderText 6 4" xfId="34665"/>
    <cellStyle name="SAPBEXheaderText 6 5" xfId="34666"/>
    <cellStyle name="SAPBEXheaderText 6 6" xfId="34667"/>
    <cellStyle name="SAPBEXheaderText 6 7" xfId="34668"/>
    <cellStyle name="SAPBEXheaderText 6 8" xfId="34669"/>
    <cellStyle name="SAPBEXheaderText 6 9" xfId="34670"/>
    <cellStyle name="SAPBEXheaderText 7" xfId="34671"/>
    <cellStyle name="SAPBEXheaderText 7 10" xfId="34672"/>
    <cellStyle name="SAPBEXheaderText 7 11" xfId="34673"/>
    <cellStyle name="SAPBEXheaderText 7 12" xfId="34674"/>
    <cellStyle name="SAPBEXheaderText 7 13" xfId="34675"/>
    <cellStyle name="SAPBEXheaderText 7 14" xfId="34676"/>
    <cellStyle name="SAPBEXheaderText 7 15" xfId="34677"/>
    <cellStyle name="SAPBEXheaderText 7 16" xfId="34678"/>
    <cellStyle name="SAPBEXheaderText 7 2" xfId="34679"/>
    <cellStyle name="SAPBEXheaderText 7 3" xfId="34680"/>
    <cellStyle name="SAPBEXheaderText 7 4" xfId="34681"/>
    <cellStyle name="SAPBEXheaderText 7 5" xfId="34682"/>
    <cellStyle name="SAPBEXheaderText 7 6" xfId="34683"/>
    <cellStyle name="SAPBEXheaderText 7 7" xfId="34684"/>
    <cellStyle name="SAPBEXheaderText 7 8" xfId="34685"/>
    <cellStyle name="SAPBEXheaderText 7 9" xfId="34686"/>
    <cellStyle name="SAPBEXheaderText 8" xfId="34687"/>
    <cellStyle name="SAPBEXheaderText 8 10" xfId="34688"/>
    <cellStyle name="SAPBEXheaderText 8 11" xfId="34689"/>
    <cellStyle name="SAPBEXheaderText 8 12" xfId="34690"/>
    <cellStyle name="SAPBEXheaderText 8 13" xfId="34691"/>
    <cellStyle name="SAPBEXheaderText 8 14" xfId="34692"/>
    <cellStyle name="SAPBEXheaderText 8 15" xfId="34693"/>
    <cellStyle name="SAPBEXheaderText 8 16" xfId="34694"/>
    <cellStyle name="SAPBEXheaderText 8 2" xfId="34695"/>
    <cellStyle name="SAPBEXheaderText 8 3" xfId="34696"/>
    <cellStyle name="SAPBEXheaderText 8 4" xfId="34697"/>
    <cellStyle name="SAPBEXheaderText 8 5" xfId="34698"/>
    <cellStyle name="SAPBEXheaderText 8 6" xfId="34699"/>
    <cellStyle name="SAPBEXheaderText 8 7" xfId="34700"/>
    <cellStyle name="SAPBEXheaderText 8 8" xfId="34701"/>
    <cellStyle name="SAPBEXheaderText 8 9" xfId="34702"/>
    <cellStyle name="SAPBEXheaderText 9" xfId="34703"/>
    <cellStyle name="SAPBEXheaderText 9 10" xfId="34704"/>
    <cellStyle name="SAPBEXheaderText 9 11" xfId="34705"/>
    <cellStyle name="SAPBEXheaderText 9 12" xfId="34706"/>
    <cellStyle name="SAPBEXheaderText 9 13" xfId="34707"/>
    <cellStyle name="SAPBEXheaderText 9 14" xfId="34708"/>
    <cellStyle name="SAPBEXheaderText 9 15" xfId="34709"/>
    <cellStyle name="SAPBEXheaderText 9 16" xfId="34710"/>
    <cellStyle name="SAPBEXheaderText 9 2" xfId="34711"/>
    <cellStyle name="SAPBEXheaderText 9 3" xfId="34712"/>
    <cellStyle name="SAPBEXheaderText 9 4" xfId="34713"/>
    <cellStyle name="SAPBEXheaderText 9 5" xfId="34714"/>
    <cellStyle name="SAPBEXheaderText 9 6" xfId="34715"/>
    <cellStyle name="SAPBEXheaderText 9 7" xfId="34716"/>
    <cellStyle name="SAPBEXheaderText 9 8" xfId="34717"/>
    <cellStyle name="SAPBEXheaderText 9 9" xfId="34718"/>
    <cellStyle name="SAPBEXHLevel0" xfId="34719"/>
    <cellStyle name="SAPBEXHLevel0 10" xfId="34720"/>
    <cellStyle name="SAPBEXHLevel0 10 10" xfId="34721"/>
    <cellStyle name="SAPBEXHLevel0 10 11" xfId="34722"/>
    <cellStyle name="SAPBEXHLevel0 10 12" xfId="34723"/>
    <cellStyle name="SAPBEXHLevel0 10 13" xfId="34724"/>
    <cellStyle name="SAPBEXHLevel0 10 14" xfId="34725"/>
    <cellStyle name="SAPBEXHLevel0 10 15" xfId="34726"/>
    <cellStyle name="SAPBEXHLevel0 10 16" xfId="34727"/>
    <cellStyle name="SAPBEXHLevel0 10 2" xfId="34728"/>
    <cellStyle name="SAPBEXHLevel0 10 3" xfId="34729"/>
    <cellStyle name="SAPBEXHLevel0 10 4" xfId="34730"/>
    <cellStyle name="SAPBEXHLevel0 10 5" xfId="34731"/>
    <cellStyle name="SAPBEXHLevel0 10 6" xfId="34732"/>
    <cellStyle name="SAPBEXHLevel0 10 7" xfId="34733"/>
    <cellStyle name="SAPBEXHLevel0 10 8" xfId="34734"/>
    <cellStyle name="SAPBEXHLevel0 10 9" xfId="34735"/>
    <cellStyle name="SAPBEXHLevel0 11" xfId="34736"/>
    <cellStyle name="SAPBEXHLevel0 11 10" xfId="34737"/>
    <cellStyle name="SAPBEXHLevel0 11 11" xfId="34738"/>
    <cellStyle name="SAPBEXHLevel0 11 12" xfId="34739"/>
    <cellStyle name="SAPBEXHLevel0 11 13" xfId="34740"/>
    <cellStyle name="SAPBEXHLevel0 11 14" xfId="34741"/>
    <cellStyle name="SAPBEXHLevel0 11 15" xfId="34742"/>
    <cellStyle name="SAPBEXHLevel0 11 16" xfId="34743"/>
    <cellStyle name="SAPBEXHLevel0 11 2" xfId="34744"/>
    <cellStyle name="SAPBEXHLevel0 11 3" xfId="34745"/>
    <cellStyle name="SAPBEXHLevel0 11 4" xfId="34746"/>
    <cellStyle name="SAPBEXHLevel0 11 5" xfId="34747"/>
    <cellStyle name="SAPBEXHLevel0 11 6" xfId="34748"/>
    <cellStyle name="SAPBEXHLevel0 11 7" xfId="34749"/>
    <cellStyle name="SAPBEXHLevel0 11 8" xfId="34750"/>
    <cellStyle name="SAPBEXHLevel0 11 9" xfId="34751"/>
    <cellStyle name="SAPBEXHLevel0 12" xfId="34752"/>
    <cellStyle name="SAPBEXHLevel0 12 10" xfId="34753"/>
    <cellStyle name="SAPBEXHLevel0 12 11" xfId="34754"/>
    <cellStyle name="SAPBEXHLevel0 12 12" xfId="34755"/>
    <cellStyle name="SAPBEXHLevel0 12 13" xfId="34756"/>
    <cellStyle name="SAPBEXHLevel0 12 14" xfId="34757"/>
    <cellStyle name="SAPBEXHLevel0 12 15" xfId="34758"/>
    <cellStyle name="SAPBEXHLevel0 12 16" xfId="34759"/>
    <cellStyle name="SAPBEXHLevel0 12 2" xfId="34760"/>
    <cellStyle name="SAPBEXHLevel0 12 3" xfId="34761"/>
    <cellStyle name="SAPBEXHLevel0 12 4" xfId="34762"/>
    <cellStyle name="SAPBEXHLevel0 12 5" xfId="34763"/>
    <cellStyle name="SAPBEXHLevel0 12 6" xfId="34764"/>
    <cellStyle name="SAPBEXHLevel0 12 7" xfId="34765"/>
    <cellStyle name="SAPBEXHLevel0 12 8" xfId="34766"/>
    <cellStyle name="SAPBEXHLevel0 12 9" xfId="34767"/>
    <cellStyle name="SAPBEXHLevel0 13" xfId="34768"/>
    <cellStyle name="SAPBEXHLevel0 13 10" xfId="34769"/>
    <cellStyle name="SAPBEXHLevel0 13 11" xfId="34770"/>
    <cellStyle name="SAPBEXHLevel0 13 12" xfId="34771"/>
    <cellStyle name="SAPBEXHLevel0 13 13" xfId="34772"/>
    <cellStyle name="SAPBEXHLevel0 13 14" xfId="34773"/>
    <cellStyle name="SAPBEXHLevel0 13 15" xfId="34774"/>
    <cellStyle name="SAPBEXHLevel0 13 16" xfId="34775"/>
    <cellStyle name="SAPBEXHLevel0 13 2" xfId="34776"/>
    <cellStyle name="SAPBEXHLevel0 13 3" xfId="34777"/>
    <cellStyle name="SAPBEXHLevel0 13 4" xfId="34778"/>
    <cellStyle name="SAPBEXHLevel0 13 5" xfId="34779"/>
    <cellStyle name="SAPBEXHLevel0 13 6" xfId="34780"/>
    <cellStyle name="SAPBEXHLevel0 13 7" xfId="34781"/>
    <cellStyle name="SAPBEXHLevel0 13 8" xfId="34782"/>
    <cellStyle name="SAPBEXHLevel0 13 9" xfId="34783"/>
    <cellStyle name="SAPBEXHLevel0 14" xfId="34784"/>
    <cellStyle name="SAPBEXHLevel0 14 10" xfId="34785"/>
    <cellStyle name="SAPBEXHLevel0 14 11" xfId="34786"/>
    <cellStyle name="SAPBEXHLevel0 14 12" xfId="34787"/>
    <cellStyle name="SAPBEXHLevel0 14 13" xfId="34788"/>
    <cellStyle name="SAPBEXHLevel0 14 14" xfId="34789"/>
    <cellStyle name="SAPBEXHLevel0 14 15" xfId="34790"/>
    <cellStyle name="SAPBEXHLevel0 14 16" xfId="34791"/>
    <cellStyle name="SAPBEXHLevel0 14 2" xfId="34792"/>
    <cellStyle name="SAPBEXHLevel0 14 3" xfId="34793"/>
    <cellStyle name="SAPBEXHLevel0 14 4" xfId="34794"/>
    <cellStyle name="SAPBEXHLevel0 14 5" xfId="34795"/>
    <cellStyle name="SAPBEXHLevel0 14 6" xfId="34796"/>
    <cellStyle name="SAPBEXHLevel0 14 7" xfId="34797"/>
    <cellStyle name="SAPBEXHLevel0 14 8" xfId="34798"/>
    <cellStyle name="SAPBEXHLevel0 14 9" xfId="34799"/>
    <cellStyle name="SAPBEXHLevel0 15" xfId="34800"/>
    <cellStyle name="SAPBEXHLevel0 15 10" xfId="34801"/>
    <cellStyle name="SAPBEXHLevel0 15 11" xfId="34802"/>
    <cellStyle name="SAPBEXHLevel0 15 12" xfId="34803"/>
    <cellStyle name="SAPBEXHLevel0 15 13" xfId="34804"/>
    <cellStyle name="SAPBEXHLevel0 15 14" xfId="34805"/>
    <cellStyle name="SAPBEXHLevel0 15 15" xfId="34806"/>
    <cellStyle name="SAPBEXHLevel0 15 16" xfId="34807"/>
    <cellStyle name="SAPBEXHLevel0 15 2" xfId="34808"/>
    <cellStyle name="SAPBEXHLevel0 15 3" xfId="34809"/>
    <cellStyle name="SAPBEXHLevel0 15 4" xfId="34810"/>
    <cellStyle name="SAPBEXHLevel0 15 5" xfId="34811"/>
    <cellStyle name="SAPBEXHLevel0 15 6" xfId="34812"/>
    <cellStyle name="SAPBEXHLevel0 15 7" xfId="34813"/>
    <cellStyle name="SAPBEXHLevel0 15 8" xfId="34814"/>
    <cellStyle name="SAPBEXHLevel0 15 9" xfId="34815"/>
    <cellStyle name="SAPBEXHLevel0 16" xfId="34816"/>
    <cellStyle name="SAPBEXHLevel0 17" xfId="34817"/>
    <cellStyle name="SAPBEXHLevel0 18" xfId="34818"/>
    <cellStyle name="SAPBEXHLevel0 19" xfId="34819"/>
    <cellStyle name="SAPBEXHLevel0 2" xfId="34820"/>
    <cellStyle name="SAPBEXHLevel0 2 10" xfId="34821"/>
    <cellStyle name="SAPBEXHLevel0 2 11" xfId="34822"/>
    <cellStyle name="SAPBEXHLevel0 2 12" xfId="34823"/>
    <cellStyle name="SAPBEXHLevel0 2 13" xfId="34824"/>
    <cellStyle name="SAPBEXHLevel0 2 14" xfId="34825"/>
    <cellStyle name="SAPBEXHLevel0 2 15" xfId="34826"/>
    <cellStyle name="SAPBEXHLevel0 2 16" xfId="34827"/>
    <cellStyle name="SAPBEXHLevel0 2 2" xfId="34828"/>
    <cellStyle name="SAPBEXHLevel0 2 3" xfId="34829"/>
    <cellStyle name="SAPBEXHLevel0 2 4" xfId="34830"/>
    <cellStyle name="SAPBEXHLevel0 2 5" xfId="34831"/>
    <cellStyle name="SAPBEXHLevel0 2 6" xfId="34832"/>
    <cellStyle name="SAPBEXHLevel0 2 7" xfId="34833"/>
    <cellStyle name="SAPBEXHLevel0 2 8" xfId="34834"/>
    <cellStyle name="SAPBEXHLevel0 2 9" xfId="34835"/>
    <cellStyle name="SAPBEXHLevel0 20" xfId="34836"/>
    <cellStyle name="SAPBEXHLevel0 21" xfId="34837"/>
    <cellStyle name="SAPBEXHLevel0 22" xfId="34838"/>
    <cellStyle name="SAPBEXHLevel0 23" xfId="34839"/>
    <cellStyle name="SAPBEXHLevel0 24" xfId="34840"/>
    <cellStyle name="SAPBEXHLevel0 25" xfId="34841"/>
    <cellStyle name="SAPBEXHLevel0 26" xfId="34842"/>
    <cellStyle name="SAPBEXHLevel0 27" xfId="34843"/>
    <cellStyle name="SAPBEXHLevel0 28" xfId="34844"/>
    <cellStyle name="SAPBEXHLevel0 29" xfId="34845"/>
    <cellStyle name="SAPBEXHLevel0 3" xfId="34846"/>
    <cellStyle name="SAPBEXHLevel0 3 10" xfId="34847"/>
    <cellStyle name="SAPBEXHLevel0 3 11" xfId="34848"/>
    <cellStyle name="SAPBEXHLevel0 3 12" xfId="34849"/>
    <cellStyle name="SAPBEXHLevel0 3 13" xfId="34850"/>
    <cellStyle name="SAPBEXHLevel0 3 14" xfId="34851"/>
    <cellStyle name="SAPBEXHLevel0 3 15" xfId="34852"/>
    <cellStyle name="SAPBEXHLevel0 3 16" xfId="34853"/>
    <cellStyle name="SAPBEXHLevel0 3 2" xfId="34854"/>
    <cellStyle name="SAPBEXHLevel0 3 3" xfId="34855"/>
    <cellStyle name="SAPBEXHLevel0 3 4" xfId="34856"/>
    <cellStyle name="SAPBEXHLevel0 3 5" xfId="34857"/>
    <cellStyle name="SAPBEXHLevel0 3 6" xfId="34858"/>
    <cellStyle name="SAPBEXHLevel0 3 7" xfId="34859"/>
    <cellStyle name="SAPBEXHLevel0 3 8" xfId="34860"/>
    <cellStyle name="SAPBEXHLevel0 3 9" xfId="34861"/>
    <cellStyle name="SAPBEXHLevel0 30" xfId="34862"/>
    <cellStyle name="SAPBEXHLevel0 31" xfId="34863"/>
    <cellStyle name="SAPBEXHLevel0 32" xfId="34864"/>
    <cellStyle name="SAPBEXHLevel0 33" xfId="34865"/>
    <cellStyle name="SAPBEXHLevel0 34" xfId="34866"/>
    <cellStyle name="SAPBEXHLevel0 35" xfId="34867"/>
    <cellStyle name="SAPBEXHLevel0 36" xfId="34868"/>
    <cellStyle name="SAPBEXHLevel0 37" xfId="34869"/>
    <cellStyle name="SAPBEXHLevel0 38" xfId="34870"/>
    <cellStyle name="SAPBEXHLevel0 39" xfId="34871"/>
    <cellStyle name="SAPBEXHLevel0 4" xfId="34872"/>
    <cellStyle name="SAPBEXHLevel0 4 10" xfId="34873"/>
    <cellStyle name="SAPBEXHLevel0 4 11" xfId="34874"/>
    <cellStyle name="SAPBEXHLevel0 4 12" xfId="34875"/>
    <cellStyle name="SAPBEXHLevel0 4 13" xfId="34876"/>
    <cellStyle name="SAPBEXHLevel0 4 14" xfId="34877"/>
    <cellStyle name="SAPBEXHLevel0 4 15" xfId="34878"/>
    <cellStyle name="SAPBEXHLevel0 4 16" xfId="34879"/>
    <cellStyle name="SAPBEXHLevel0 4 2" xfId="34880"/>
    <cellStyle name="SAPBEXHLevel0 4 3" xfId="34881"/>
    <cellStyle name="SAPBEXHLevel0 4 4" xfId="34882"/>
    <cellStyle name="SAPBEXHLevel0 4 5" xfId="34883"/>
    <cellStyle name="SAPBEXHLevel0 4 6" xfId="34884"/>
    <cellStyle name="SAPBEXHLevel0 4 7" xfId="34885"/>
    <cellStyle name="SAPBEXHLevel0 4 8" xfId="34886"/>
    <cellStyle name="SAPBEXHLevel0 4 9" xfId="34887"/>
    <cellStyle name="SAPBEXHLevel0 40" xfId="34888"/>
    <cellStyle name="SAPBEXHLevel0 41" xfId="34889"/>
    <cellStyle name="SAPBEXHLevel0 42" xfId="34890"/>
    <cellStyle name="SAPBEXHLevel0 43" xfId="34891"/>
    <cellStyle name="SAPBEXHLevel0 44" xfId="34892"/>
    <cellStyle name="SAPBEXHLevel0 45" xfId="34893"/>
    <cellStyle name="SAPBEXHLevel0 46" xfId="34894"/>
    <cellStyle name="SAPBEXHLevel0 5" xfId="34895"/>
    <cellStyle name="SAPBEXHLevel0 5 10" xfId="34896"/>
    <cellStyle name="SAPBEXHLevel0 5 11" xfId="34897"/>
    <cellStyle name="SAPBEXHLevel0 5 12" xfId="34898"/>
    <cellStyle name="SAPBEXHLevel0 5 13" xfId="34899"/>
    <cellStyle name="SAPBEXHLevel0 5 14" xfId="34900"/>
    <cellStyle name="SAPBEXHLevel0 5 15" xfId="34901"/>
    <cellStyle name="SAPBEXHLevel0 5 16" xfId="34902"/>
    <cellStyle name="SAPBEXHLevel0 5 2" xfId="34903"/>
    <cellStyle name="SAPBEXHLevel0 5 3" xfId="34904"/>
    <cellStyle name="SAPBEXHLevel0 5 4" xfId="34905"/>
    <cellStyle name="SAPBEXHLevel0 5 5" xfId="34906"/>
    <cellStyle name="SAPBEXHLevel0 5 6" xfId="34907"/>
    <cellStyle name="SAPBEXHLevel0 5 7" xfId="34908"/>
    <cellStyle name="SAPBEXHLevel0 5 8" xfId="34909"/>
    <cellStyle name="SAPBEXHLevel0 5 9" xfId="34910"/>
    <cellStyle name="SAPBEXHLevel0 6" xfId="34911"/>
    <cellStyle name="SAPBEXHLevel0 6 10" xfId="34912"/>
    <cellStyle name="SAPBEXHLevel0 6 11" xfId="34913"/>
    <cellStyle name="SAPBEXHLevel0 6 12" xfId="34914"/>
    <cellStyle name="SAPBEXHLevel0 6 13" xfId="34915"/>
    <cellStyle name="SAPBEXHLevel0 6 14" xfId="34916"/>
    <cellStyle name="SAPBEXHLevel0 6 15" xfId="34917"/>
    <cellStyle name="SAPBEXHLevel0 6 16" xfId="34918"/>
    <cellStyle name="SAPBEXHLevel0 6 2" xfId="34919"/>
    <cellStyle name="SAPBEXHLevel0 6 3" xfId="34920"/>
    <cellStyle name="SAPBEXHLevel0 6 4" xfId="34921"/>
    <cellStyle name="SAPBEXHLevel0 6 5" xfId="34922"/>
    <cellStyle name="SAPBEXHLevel0 6 6" xfId="34923"/>
    <cellStyle name="SAPBEXHLevel0 6 7" xfId="34924"/>
    <cellStyle name="SAPBEXHLevel0 6 8" xfId="34925"/>
    <cellStyle name="SAPBEXHLevel0 6 9" xfId="34926"/>
    <cellStyle name="SAPBEXHLevel0 7" xfId="34927"/>
    <cellStyle name="SAPBEXHLevel0 7 10" xfId="34928"/>
    <cellStyle name="SAPBEXHLevel0 7 11" xfId="34929"/>
    <cellStyle name="SAPBEXHLevel0 7 12" xfId="34930"/>
    <cellStyle name="SAPBEXHLevel0 7 13" xfId="34931"/>
    <cellStyle name="SAPBEXHLevel0 7 14" xfId="34932"/>
    <cellStyle name="SAPBEXHLevel0 7 15" xfId="34933"/>
    <cellStyle name="SAPBEXHLevel0 7 16" xfId="34934"/>
    <cellStyle name="SAPBEXHLevel0 7 2" xfId="34935"/>
    <cellStyle name="SAPBEXHLevel0 7 3" xfId="34936"/>
    <cellStyle name="SAPBEXHLevel0 7 4" xfId="34937"/>
    <cellStyle name="SAPBEXHLevel0 7 5" xfId="34938"/>
    <cellStyle name="SAPBEXHLevel0 7 6" xfId="34939"/>
    <cellStyle name="SAPBEXHLevel0 7 7" xfId="34940"/>
    <cellStyle name="SAPBEXHLevel0 7 8" xfId="34941"/>
    <cellStyle name="SAPBEXHLevel0 7 9" xfId="34942"/>
    <cellStyle name="SAPBEXHLevel0 8" xfId="34943"/>
    <cellStyle name="SAPBEXHLevel0 8 10" xfId="34944"/>
    <cellStyle name="SAPBEXHLevel0 8 11" xfId="34945"/>
    <cellStyle name="SAPBEXHLevel0 8 12" xfId="34946"/>
    <cellStyle name="SAPBEXHLevel0 8 13" xfId="34947"/>
    <cellStyle name="SAPBEXHLevel0 8 14" xfId="34948"/>
    <cellStyle name="SAPBEXHLevel0 8 15" xfId="34949"/>
    <cellStyle name="SAPBEXHLevel0 8 16" xfId="34950"/>
    <cellStyle name="SAPBEXHLevel0 8 2" xfId="34951"/>
    <cellStyle name="SAPBEXHLevel0 8 3" xfId="34952"/>
    <cellStyle name="SAPBEXHLevel0 8 4" xfId="34953"/>
    <cellStyle name="SAPBEXHLevel0 8 5" xfId="34954"/>
    <cellStyle name="SAPBEXHLevel0 8 6" xfId="34955"/>
    <cellStyle name="SAPBEXHLevel0 8 7" xfId="34956"/>
    <cellStyle name="SAPBEXHLevel0 8 8" xfId="34957"/>
    <cellStyle name="SAPBEXHLevel0 8 9" xfId="34958"/>
    <cellStyle name="SAPBEXHLevel0 9" xfId="34959"/>
    <cellStyle name="SAPBEXHLevel0 9 10" xfId="34960"/>
    <cellStyle name="SAPBEXHLevel0 9 11" xfId="34961"/>
    <cellStyle name="SAPBEXHLevel0 9 12" xfId="34962"/>
    <cellStyle name="SAPBEXHLevel0 9 13" xfId="34963"/>
    <cellStyle name="SAPBEXHLevel0 9 14" xfId="34964"/>
    <cellStyle name="SAPBEXHLevel0 9 15" xfId="34965"/>
    <cellStyle name="SAPBEXHLevel0 9 16" xfId="34966"/>
    <cellStyle name="SAPBEXHLevel0 9 2" xfId="34967"/>
    <cellStyle name="SAPBEXHLevel0 9 3" xfId="34968"/>
    <cellStyle name="SAPBEXHLevel0 9 4" xfId="34969"/>
    <cellStyle name="SAPBEXHLevel0 9 5" xfId="34970"/>
    <cellStyle name="SAPBEXHLevel0 9 6" xfId="34971"/>
    <cellStyle name="SAPBEXHLevel0 9 7" xfId="34972"/>
    <cellStyle name="SAPBEXHLevel0 9 8" xfId="34973"/>
    <cellStyle name="SAPBEXHLevel0 9 9" xfId="34974"/>
    <cellStyle name="SAPBEXHLevel0X" xfId="34975"/>
    <cellStyle name="SAPBEXHLevel0X 10" xfId="34976"/>
    <cellStyle name="SAPBEXHLevel0X 10 10" xfId="34977"/>
    <cellStyle name="SAPBEXHLevel0X 10 11" xfId="34978"/>
    <cellStyle name="SAPBEXHLevel0X 10 12" xfId="34979"/>
    <cellStyle name="SAPBEXHLevel0X 10 13" xfId="34980"/>
    <cellStyle name="SAPBEXHLevel0X 10 14" xfId="34981"/>
    <cellStyle name="SAPBEXHLevel0X 10 15" xfId="34982"/>
    <cellStyle name="SAPBEXHLevel0X 10 16" xfId="34983"/>
    <cellStyle name="SAPBEXHLevel0X 10 2" xfId="34984"/>
    <cellStyle name="SAPBEXHLevel0X 10 3" xfId="34985"/>
    <cellStyle name="SAPBEXHLevel0X 10 4" xfId="34986"/>
    <cellStyle name="SAPBEXHLevel0X 10 5" xfId="34987"/>
    <cellStyle name="SAPBEXHLevel0X 10 6" xfId="34988"/>
    <cellStyle name="SAPBEXHLevel0X 10 7" xfId="34989"/>
    <cellStyle name="SAPBEXHLevel0X 10 8" xfId="34990"/>
    <cellStyle name="SAPBEXHLevel0X 10 9" xfId="34991"/>
    <cellStyle name="SAPBEXHLevel0X 11" xfId="34992"/>
    <cellStyle name="SAPBEXHLevel0X 11 10" xfId="34993"/>
    <cellStyle name="SAPBEXHLevel0X 11 11" xfId="34994"/>
    <cellStyle name="SAPBEXHLevel0X 11 12" xfId="34995"/>
    <cellStyle name="SAPBEXHLevel0X 11 13" xfId="34996"/>
    <cellStyle name="SAPBEXHLevel0X 11 14" xfId="34997"/>
    <cellStyle name="SAPBEXHLevel0X 11 15" xfId="34998"/>
    <cellStyle name="SAPBEXHLevel0X 11 16" xfId="34999"/>
    <cellStyle name="SAPBEXHLevel0X 11 2" xfId="35000"/>
    <cellStyle name="SAPBEXHLevel0X 11 3" xfId="35001"/>
    <cellStyle name="SAPBEXHLevel0X 11 4" xfId="35002"/>
    <cellStyle name="SAPBEXHLevel0X 11 5" xfId="35003"/>
    <cellStyle name="SAPBEXHLevel0X 11 6" xfId="35004"/>
    <cellStyle name="SAPBEXHLevel0X 11 7" xfId="35005"/>
    <cellStyle name="SAPBEXHLevel0X 11 8" xfId="35006"/>
    <cellStyle name="SAPBEXHLevel0X 11 9" xfId="35007"/>
    <cellStyle name="SAPBEXHLevel0X 12" xfId="35008"/>
    <cellStyle name="SAPBEXHLevel0X 12 10" xfId="35009"/>
    <cellStyle name="SAPBEXHLevel0X 12 11" xfId="35010"/>
    <cellStyle name="SAPBEXHLevel0X 12 12" xfId="35011"/>
    <cellStyle name="SAPBEXHLevel0X 12 13" xfId="35012"/>
    <cellStyle name="SAPBEXHLevel0X 12 14" xfId="35013"/>
    <cellStyle name="SAPBEXHLevel0X 12 15" xfId="35014"/>
    <cellStyle name="SAPBEXHLevel0X 12 16" xfId="35015"/>
    <cellStyle name="SAPBEXHLevel0X 12 2" xfId="35016"/>
    <cellStyle name="SAPBEXHLevel0X 12 3" xfId="35017"/>
    <cellStyle name="SAPBEXHLevel0X 12 4" xfId="35018"/>
    <cellStyle name="SAPBEXHLevel0X 12 5" xfId="35019"/>
    <cellStyle name="SAPBEXHLevel0X 12 6" xfId="35020"/>
    <cellStyle name="SAPBEXHLevel0X 12 7" xfId="35021"/>
    <cellStyle name="SAPBEXHLevel0X 12 8" xfId="35022"/>
    <cellStyle name="SAPBEXHLevel0X 12 9" xfId="35023"/>
    <cellStyle name="SAPBEXHLevel0X 13" xfId="35024"/>
    <cellStyle name="SAPBEXHLevel0X 13 10" xfId="35025"/>
    <cellStyle name="SAPBEXHLevel0X 13 11" xfId="35026"/>
    <cellStyle name="SAPBEXHLevel0X 13 12" xfId="35027"/>
    <cellStyle name="SAPBEXHLevel0X 13 13" xfId="35028"/>
    <cellStyle name="SAPBEXHLevel0X 13 14" xfId="35029"/>
    <cellStyle name="SAPBEXHLevel0X 13 15" xfId="35030"/>
    <cellStyle name="SAPBEXHLevel0X 13 16" xfId="35031"/>
    <cellStyle name="SAPBEXHLevel0X 13 2" xfId="35032"/>
    <cellStyle name="SAPBEXHLevel0X 13 3" xfId="35033"/>
    <cellStyle name="SAPBEXHLevel0X 13 4" xfId="35034"/>
    <cellStyle name="SAPBEXHLevel0X 13 5" xfId="35035"/>
    <cellStyle name="SAPBEXHLevel0X 13 6" xfId="35036"/>
    <cellStyle name="SAPBEXHLevel0X 13 7" xfId="35037"/>
    <cellStyle name="SAPBEXHLevel0X 13 8" xfId="35038"/>
    <cellStyle name="SAPBEXHLevel0X 13 9" xfId="35039"/>
    <cellStyle name="SAPBEXHLevel0X 14" xfId="35040"/>
    <cellStyle name="SAPBEXHLevel0X 14 10" xfId="35041"/>
    <cellStyle name="SAPBEXHLevel0X 14 11" xfId="35042"/>
    <cellStyle name="SAPBEXHLevel0X 14 12" xfId="35043"/>
    <cellStyle name="SAPBEXHLevel0X 14 13" xfId="35044"/>
    <cellStyle name="SAPBEXHLevel0X 14 14" xfId="35045"/>
    <cellStyle name="SAPBEXHLevel0X 14 15" xfId="35046"/>
    <cellStyle name="SAPBEXHLevel0X 14 16" xfId="35047"/>
    <cellStyle name="SAPBEXHLevel0X 14 2" xfId="35048"/>
    <cellStyle name="SAPBEXHLevel0X 14 3" xfId="35049"/>
    <cellStyle name="SAPBEXHLevel0X 14 4" xfId="35050"/>
    <cellStyle name="SAPBEXHLevel0X 14 5" xfId="35051"/>
    <cellStyle name="SAPBEXHLevel0X 14 6" xfId="35052"/>
    <cellStyle name="SAPBEXHLevel0X 14 7" xfId="35053"/>
    <cellStyle name="SAPBEXHLevel0X 14 8" xfId="35054"/>
    <cellStyle name="SAPBEXHLevel0X 14 9" xfId="35055"/>
    <cellStyle name="SAPBEXHLevel0X 15" xfId="35056"/>
    <cellStyle name="SAPBEXHLevel0X 15 10" xfId="35057"/>
    <cellStyle name="SAPBEXHLevel0X 15 11" xfId="35058"/>
    <cellStyle name="SAPBEXHLevel0X 15 12" xfId="35059"/>
    <cellStyle name="SAPBEXHLevel0X 15 13" xfId="35060"/>
    <cellStyle name="SAPBEXHLevel0X 15 14" xfId="35061"/>
    <cellStyle name="SAPBEXHLevel0X 15 15" xfId="35062"/>
    <cellStyle name="SAPBEXHLevel0X 15 16" xfId="35063"/>
    <cellStyle name="SAPBEXHLevel0X 15 2" xfId="35064"/>
    <cellStyle name="SAPBEXHLevel0X 15 3" xfId="35065"/>
    <cellStyle name="SAPBEXHLevel0X 15 4" xfId="35066"/>
    <cellStyle name="SAPBEXHLevel0X 15 5" xfId="35067"/>
    <cellStyle name="SAPBEXHLevel0X 15 6" xfId="35068"/>
    <cellStyle name="SAPBEXHLevel0X 15 7" xfId="35069"/>
    <cellStyle name="SAPBEXHLevel0X 15 8" xfId="35070"/>
    <cellStyle name="SAPBEXHLevel0X 15 9" xfId="35071"/>
    <cellStyle name="SAPBEXHLevel0X 16" xfId="35072"/>
    <cellStyle name="SAPBEXHLevel0X 17" xfId="35073"/>
    <cellStyle name="SAPBEXHLevel0X 18" xfId="35074"/>
    <cellStyle name="SAPBEXHLevel0X 19" xfId="35075"/>
    <cellStyle name="SAPBEXHLevel0X 2" xfId="35076"/>
    <cellStyle name="SAPBEXHLevel0X 2 10" xfId="35077"/>
    <cellStyle name="SAPBEXHLevel0X 2 11" xfId="35078"/>
    <cellStyle name="SAPBEXHLevel0X 2 12" xfId="35079"/>
    <cellStyle name="SAPBEXHLevel0X 2 13" xfId="35080"/>
    <cellStyle name="SAPBEXHLevel0X 2 14" xfId="35081"/>
    <cellStyle name="SAPBEXHLevel0X 2 15" xfId="35082"/>
    <cellStyle name="SAPBEXHLevel0X 2 16" xfId="35083"/>
    <cellStyle name="SAPBEXHLevel0X 2 2" xfId="35084"/>
    <cellStyle name="SAPBEXHLevel0X 2 3" xfId="35085"/>
    <cellStyle name="SAPBEXHLevel0X 2 4" xfId="35086"/>
    <cellStyle name="SAPBEXHLevel0X 2 5" xfId="35087"/>
    <cellStyle name="SAPBEXHLevel0X 2 6" xfId="35088"/>
    <cellStyle name="SAPBEXHLevel0X 2 7" xfId="35089"/>
    <cellStyle name="SAPBEXHLevel0X 2 8" xfId="35090"/>
    <cellStyle name="SAPBEXHLevel0X 2 9" xfId="35091"/>
    <cellStyle name="SAPBEXHLevel0X 20" xfId="35092"/>
    <cellStyle name="SAPBEXHLevel0X 21" xfId="35093"/>
    <cellStyle name="SAPBEXHLevel0X 22" xfId="35094"/>
    <cellStyle name="SAPBEXHLevel0X 23" xfId="35095"/>
    <cellStyle name="SAPBEXHLevel0X 24" xfId="35096"/>
    <cellStyle name="SAPBEXHLevel0X 25" xfId="35097"/>
    <cellStyle name="SAPBEXHLevel0X 26" xfId="35098"/>
    <cellStyle name="SAPBEXHLevel0X 27" xfId="35099"/>
    <cellStyle name="SAPBEXHLevel0X 28" xfId="35100"/>
    <cellStyle name="SAPBEXHLevel0X 29" xfId="35101"/>
    <cellStyle name="SAPBEXHLevel0X 3" xfId="35102"/>
    <cellStyle name="SAPBEXHLevel0X 3 10" xfId="35103"/>
    <cellStyle name="SAPBEXHLevel0X 3 11" xfId="35104"/>
    <cellStyle name="SAPBEXHLevel0X 3 12" xfId="35105"/>
    <cellStyle name="SAPBEXHLevel0X 3 13" xfId="35106"/>
    <cellStyle name="SAPBEXHLevel0X 3 14" xfId="35107"/>
    <cellStyle name="SAPBEXHLevel0X 3 15" xfId="35108"/>
    <cellStyle name="SAPBEXHLevel0X 3 16" xfId="35109"/>
    <cellStyle name="SAPBEXHLevel0X 3 2" xfId="35110"/>
    <cellStyle name="SAPBEXHLevel0X 3 3" xfId="35111"/>
    <cellStyle name="SAPBEXHLevel0X 3 4" xfId="35112"/>
    <cellStyle name="SAPBEXHLevel0X 3 5" xfId="35113"/>
    <cellStyle name="SAPBEXHLevel0X 3 6" xfId="35114"/>
    <cellStyle name="SAPBEXHLevel0X 3 7" xfId="35115"/>
    <cellStyle name="SAPBEXHLevel0X 3 8" xfId="35116"/>
    <cellStyle name="SAPBEXHLevel0X 3 9" xfId="35117"/>
    <cellStyle name="SAPBEXHLevel0X 30" xfId="35118"/>
    <cellStyle name="SAPBEXHLevel0X 31" xfId="35119"/>
    <cellStyle name="SAPBEXHLevel0X 32" xfId="35120"/>
    <cellStyle name="SAPBEXHLevel0X 33" xfId="35121"/>
    <cellStyle name="SAPBEXHLevel0X 34" xfId="35122"/>
    <cellStyle name="SAPBEXHLevel0X 35" xfId="35123"/>
    <cellStyle name="SAPBEXHLevel0X 36" xfId="35124"/>
    <cellStyle name="SAPBEXHLevel0X 37" xfId="35125"/>
    <cellStyle name="SAPBEXHLevel0X 38" xfId="35126"/>
    <cellStyle name="SAPBEXHLevel0X 39" xfId="35127"/>
    <cellStyle name="SAPBEXHLevel0X 4" xfId="35128"/>
    <cellStyle name="SAPBEXHLevel0X 4 10" xfId="35129"/>
    <cellStyle name="SAPBEXHLevel0X 4 11" xfId="35130"/>
    <cellStyle name="SAPBEXHLevel0X 4 12" xfId="35131"/>
    <cellStyle name="SAPBEXHLevel0X 4 13" xfId="35132"/>
    <cellStyle name="SAPBEXHLevel0X 4 14" xfId="35133"/>
    <cellStyle name="SAPBEXHLevel0X 4 15" xfId="35134"/>
    <cellStyle name="SAPBEXHLevel0X 4 16" xfId="35135"/>
    <cellStyle name="SAPBEXHLevel0X 4 2" xfId="35136"/>
    <cellStyle name="SAPBEXHLevel0X 4 3" xfId="35137"/>
    <cellStyle name="SAPBEXHLevel0X 4 4" xfId="35138"/>
    <cellStyle name="SAPBEXHLevel0X 4 5" xfId="35139"/>
    <cellStyle name="SAPBEXHLevel0X 4 6" xfId="35140"/>
    <cellStyle name="SAPBEXHLevel0X 4 7" xfId="35141"/>
    <cellStyle name="SAPBEXHLevel0X 4 8" xfId="35142"/>
    <cellStyle name="SAPBEXHLevel0X 4 9" xfId="35143"/>
    <cellStyle name="SAPBEXHLevel0X 40" xfId="35144"/>
    <cellStyle name="SAPBEXHLevel0X 41" xfId="35145"/>
    <cellStyle name="SAPBEXHLevel0X 42" xfId="35146"/>
    <cellStyle name="SAPBEXHLevel0X 43" xfId="35147"/>
    <cellStyle name="SAPBEXHLevel0X 44" xfId="35148"/>
    <cellStyle name="SAPBEXHLevel0X 45" xfId="35149"/>
    <cellStyle name="SAPBEXHLevel0X 46" xfId="35150"/>
    <cellStyle name="SAPBEXHLevel0X 5" xfId="35151"/>
    <cellStyle name="SAPBEXHLevel0X 5 10" xfId="35152"/>
    <cellStyle name="SAPBEXHLevel0X 5 11" xfId="35153"/>
    <cellStyle name="SAPBEXHLevel0X 5 12" xfId="35154"/>
    <cellStyle name="SAPBEXHLevel0X 5 13" xfId="35155"/>
    <cellStyle name="SAPBEXHLevel0X 5 14" xfId="35156"/>
    <cellStyle name="SAPBEXHLevel0X 5 15" xfId="35157"/>
    <cellStyle name="SAPBEXHLevel0X 5 16" xfId="35158"/>
    <cellStyle name="SAPBEXHLevel0X 5 2" xfId="35159"/>
    <cellStyle name="SAPBEXHLevel0X 5 3" xfId="35160"/>
    <cellStyle name="SAPBEXHLevel0X 5 4" xfId="35161"/>
    <cellStyle name="SAPBEXHLevel0X 5 5" xfId="35162"/>
    <cellStyle name="SAPBEXHLevel0X 5 6" xfId="35163"/>
    <cellStyle name="SAPBEXHLevel0X 5 7" xfId="35164"/>
    <cellStyle name="SAPBEXHLevel0X 5 8" xfId="35165"/>
    <cellStyle name="SAPBEXHLevel0X 5 9" xfId="35166"/>
    <cellStyle name="SAPBEXHLevel0X 6" xfId="35167"/>
    <cellStyle name="SAPBEXHLevel0X 6 10" xfId="35168"/>
    <cellStyle name="SAPBEXHLevel0X 6 11" xfId="35169"/>
    <cellStyle name="SAPBEXHLevel0X 6 12" xfId="35170"/>
    <cellStyle name="SAPBEXHLevel0X 6 13" xfId="35171"/>
    <cellStyle name="SAPBEXHLevel0X 6 14" xfId="35172"/>
    <cellStyle name="SAPBEXHLevel0X 6 15" xfId="35173"/>
    <cellStyle name="SAPBEXHLevel0X 6 16" xfId="35174"/>
    <cellStyle name="SAPBEXHLevel0X 6 2" xfId="35175"/>
    <cellStyle name="SAPBEXHLevel0X 6 3" xfId="35176"/>
    <cellStyle name="SAPBEXHLevel0X 6 4" xfId="35177"/>
    <cellStyle name="SAPBEXHLevel0X 6 5" xfId="35178"/>
    <cellStyle name="SAPBEXHLevel0X 6 6" xfId="35179"/>
    <cellStyle name="SAPBEXHLevel0X 6 7" xfId="35180"/>
    <cellStyle name="SAPBEXHLevel0X 6 8" xfId="35181"/>
    <cellStyle name="SAPBEXHLevel0X 6 9" xfId="35182"/>
    <cellStyle name="SAPBEXHLevel0X 7" xfId="35183"/>
    <cellStyle name="SAPBEXHLevel0X 7 10" xfId="35184"/>
    <cellStyle name="SAPBEXHLevel0X 7 11" xfId="35185"/>
    <cellStyle name="SAPBEXHLevel0X 7 12" xfId="35186"/>
    <cellStyle name="SAPBEXHLevel0X 7 13" xfId="35187"/>
    <cellStyle name="SAPBEXHLevel0X 7 14" xfId="35188"/>
    <cellStyle name="SAPBEXHLevel0X 7 15" xfId="35189"/>
    <cellStyle name="SAPBEXHLevel0X 7 16" xfId="35190"/>
    <cellStyle name="SAPBEXHLevel0X 7 2" xfId="35191"/>
    <cellStyle name="SAPBEXHLevel0X 7 3" xfId="35192"/>
    <cellStyle name="SAPBEXHLevel0X 7 4" xfId="35193"/>
    <cellStyle name="SAPBEXHLevel0X 7 5" xfId="35194"/>
    <cellStyle name="SAPBEXHLevel0X 7 6" xfId="35195"/>
    <cellStyle name="SAPBEXHLevel0X 7 7" xfId="35196"/>
    <cellStyle name="SAPBEXHLevel0X 7 8" xfId="35197"/>
    <cellStyle name="SAPBEXHLevel0X 7 9" xfId="35198"/>
    <cellStyle name="SAPBEXHLevel0X 8" xfId="35199"/>
    <cellStyle name="SAPBEXHLevel0X 8 10" xfId="35200"/>
    <cellStyle name="SAPBEXHLevel0X 8 11" xfId="35201"/>
    <cellStyle name="SAPBEXHLevel0X 8 12" xfId="35202"/>
    <cellStyle name="SAPBEXHLevel0X 8 13" xfId="35203"/>
    <cellStyle name="SAPBEXHLevel0X 8 14" xfId="35204"/>
    <cellStyle name="SAPBEXHLevel0X 8 15" xfId="35205"/>
    <cellStyle name="SAPBEXHLevel0X 8 16" xfId="35206"/>
    <cellStyle name="SAPBEXHLevel0X 8 2" xfId="35207"/>
    <cellStyle name="SAPBEXHLevel0X 8 3" xfId="35208"/>
    <cellStyle name="SAPBEXHLevel0X 8 4" xfId="35209"/>
    <cellStyle name="SAPBEXHLevel0X 8 5" xfId="35210"/>
    <cellStyle name="SAPBEXHLevel0X 8 6" xfId="35211"/>
    <cellStyle name="SAPBEXHLevel0X 8 7" xfId="35212"/>
    <cellStyle name="SAPBEXHLevel0X 8 8" xfId="35213"/>
    <cellStyle name="SAPBEXHLevel0X 8 9" xfId="35214"/>
    <cellStyle name="SAPBEXHLevel0X 9" xfId="35215"/>
    <cellStyle name="SAPBEXHLevel0X 9 10" xfId="35216"/>
    <cellStyle name="SAPBEXHLevel0X 9 11" xfId="35217"/>
    <cellStyle name="SAPBEXHLevel0X 9 12" xfId="35218"/>
    <cellStyle name="SAPBEXHLevel0X 9 13" xfId="35219"/>
    <cellStyle name="SAPBEXHLevel0X 9 14" xfId="35220"/>
    <cellStyle name="SAPBEXHLevel0X 9 15" xfId="35221"/>
    <cellStyle name="SAPBEXHLevel0X 9 16" xfId="35222"/>
    <cellStyle name="SAPBEXHLevel0X 9 2" xfId="35223"/>
    <cellStyle name="SAPBEXHLevel0X 9 3" xfId="35224"/>
    <cellStyle name="SAPBEXHLevel0X 9 4" xfId="35225"/>
    <cellStyle name="SAPBEXHLevel0X 9 5" xfId="35226"/>
    <cellStyle name="SAPBEXHLevel0X 9 6" xfId="35227"/>
    <cellStyle name="SAPBEXHLevel0X 9 7" xfId="35228"/>
    <cellStyle name="SAPBEXHLevel0X 9 8" xfId="35229"/>
    <cellStyle name="SAPBEXHLevel0X 9 9" xfId="35230"/>
    <cellStyle name="SAPBEXHLevel1" xfId="35231"/>
    <cellStyle name="SAPBEXHLevel1 10" xfId="35232"/>
    <cellStyle name="SAPBEXHLevel1 10 10" xfId="35233"/>
    <cellStyle name="SAPBEXHLevel1 10 11" xfId="35234"/>
    <cellStyle name="SAPBEXHLevel1 10 12" xfId="35235"/>
    <cellStyle name="SAPBEXHLevel1 10 13" xfId="35236"/>
    <cellStyle name="SAPBEXHLevel1 10 14" xfId="35237"/>
    <cellStyle name="SAPBEXHLevel1 10 15" xfId="35238"/>
    <cellStyle name="SAPBEXHLevel1 10 16" xfId="35239"/>
    <cellStyle name="SAPBEXHLevel1 10 2" xfId="35240"/>
    <cellStyle name="SAPBEXHLevel1 10 3" xfId="35241"/>
    <cellStyle name="SAPBEXHLevel1 10 4" xfId="35242"/>
    <cellStyle name="SAPBEXHLevel1 10 5" xfId="35243"/>
    <cellStyle name="SAPBEXHLevel1 10 6" xfId="35244"/>
    <cellStyle name="SAPBEXHLevel1 10 7" xfId="35245"/>
    <cellStyle name="SAPBEXHLevel1 10 8" xfId="35246"/>
    <cellStyle name="SAPBEXHLevel1 10 9" xfId="35247"/>
    <cellStyle name="SAPBEXHLevel1 11" xfId="35248"/>
    <cellStyle name="SAPBEXHLevel1 11 10" xfId="35249"/>
    <cellStyle name="SAPBEXHLevel1 11 11" xfId="35250"/>
    <cellStyle name="SAPBEXHLevel1 11 12" xfId="35251"/>
    <cellStyle name="SAPBEXHLevel1 11 13" xfId="35252"/>
    <cellStyle name="SAPBEXHLevel1 11 14" xfId="35253"/>
    <cellStyle name="SAPBEXHLevel1 11 15" xfId="35254"/>
    <cellStyle name="SAPBEXHLevel1 11 16" xfId="35255"/>
    <cellStyle name="SAPBEXHLevel1 11 2" xfId="35256"/>
    <cellStyle name="SAPBEXHLevel1 11 3" xfId="35257"/>
    <cellStyle name="SAPBEXHLevel1 11 4" xfId="35258"/>
    <cellStyle name="SAPBEXHLevel1 11 5" xfId="35259"/>
    <cellStyle name="SAPBEXHLevel1 11 6" xfId="35260"/>
    <cellStyle name="SAPBEXHLevel1 11 7" xfId="35261"/>
    <cellStyle name="SAPBEXHLevel1 11 8" xfId="35262"/>
    <cellStyle name="SAPBEXHLevel1 11 9" xfId="35263"/>
    <cellStyle name="SAPBEXHLevel1 12" xfId="35264"/>
    <cellStyle name="SAPBEXHLevel1 12 10" xfId="35265"/>
    <cellStyle name="SAPBEXHLevel1 12 11" xfId="35266"/>
    <cellStyle name="SAPBEXHLevel1 12 12" xfId="35267"/>
    <cellStyle name="SAPBEXHLevel1 12 13" xfId="35268"/>
    <cellStyle name="SAPBEXHLevel1 12 14" xfId="35269"/>
    <cellStyle name="SAPBEXHLevel1 12 15" xfId="35270"/>
    <cellStyle name="SAPBEXHLevel1 12 16" xfId="35271"/>
    <cellStyle name="SAPBEXHLevel1 12 2" xfId="35272"/>
    <cellStyle name="SAPBEXHLevel1 12 3" xfId="35273"/>
    <cellStyle name="SAPBEXHLevel1 12 4" xfId="35274"/>
    <cellStyle name="SAPBEXHLevel1 12 5" xfId="35275"/>
    <cellStyle name="SAPBEXHLevel1 12 6" xfId="35276"/>
    <cellStyle name="SAPBEXHLevel1 12 7" xfId="35277"/>
    <cellStyle name="SAPBEXHLevel1 12 8" xfId="35278"/>
    <cellStyle name="SAPBEXHLevel1 12 9" xfId="35279"/>
    <cellStyle name="SAPBEXHLevel1 13" xfId="35280"/>
    <cellStyle name="SAPBEXHLevel1 13 10" xfId="35281"/>
    <cellStyle name="SAPBEXHLevel1 13 11" xfId="35282"/>
    <cellStyle name="SAPBEXHLevel1 13 12" xfId="35283"/>
    <cellStyle name="SAPBEXHLevel1 13 13" xfId="35284"/>
    <cellStyle name="SAPBEXHLevel1 13 14" xfId="35285"/>
    <cellStyle name="SAPBEXHLevel1 13 15" xfId="35286"/>
    <cellStyle name="SAPBEXHLevel1 13 16" xfId="35287"/>
    <cellStyle name="SAPBEXHLevel1 13 2" xfId="35288"/>
    <cellStyle name="SAPBEXHLevel1 13 3" xfId="35289"/>
    <cellStyle name="SAPBEXHLevel1 13 4" xfId="35290"/>
    <cellStyle name="SAPBEXHLevel1 13 5" xfId="35291"/>
    <cellStyle name="SAPBEXHLevel1 13 6" xfId="35292"/>
    <cellStyle name="SAPBEXHLevel1 13 7" xfId="35293"/>
    <cellStyle name="SAPBEXHLevel1 13 8" xfId="35294"/>
    <cellStyle name="SAPBEXHLevel1 13 9" xfId="35295"/>
    <cellStyle name="SAPBEXHLevel1 14" xfId="35296"/>
    <cellStyle name="SAPBEXHLevel1 14 10" xfId="35297"/>
    <cellStyle name="SAPBEXHLevel1 14 11" xfId="35298"/>
    <cellStyle name="SAPBEXHLevel1 14 12" xfId="35299"/>
    <cellStyle name="SAPBEXHLevel1 14 13" xfId="35300"/>
    <cellStyle name="SAPBEXHLevel1 14 14" xfId="35301"/>
    <cellStyle name="SAPBEXHLevel1 14 15" xfId="35302"/>
    <cellStyle name="SAPBEXHLevel1 14 16" xfId="35303"/>
    <cellStyle name="SAPBEXHLevel1 14 2" xfId="35304"/>
    <cellStyle name="SAPBEXHLevel1 14 3" xfId="35305"/>
    <cellStyle name="SAPBEXHLevel1 14 4" xfId="35306"/>
    <cellStyle name="SAPBEXHLevel1 14 5" xfId="35307"/>
    <cellStyle name="SAPBEXHLevel1 14 6" xfId="35308"/>
    <cellStyle name="SAPBEXHLevel1 14 7" xfId="35309"/>
    <cellStyle name="SAPBEXHLevel1 14 8" xfId="35310"/>
    <cellStyle name="SAPBEXHLevel1 14 9" xfId="35311"/>
    <cellStyle name="SAPBEXHLevel1 15" xfId="35312"/>
    <cellStyle name="SAPBEXHLevel1 15 10" xfId="35313"/>
    <cellStyle name="SAPBEXHLevel1 15 11" xfId="35314"/>
    <cellStyle name="SAPBEXHLevel1 15 12" xfId="35315"/>
    <cellStyle name="SAPBEXHLevel1 15 13" xfId="35316"/>
    <cellStyle name="SAPBEXHLevel1 15 14" xfId="35317"/>
    <cellStyle name="SAPBEXHLevel1 15 15" xfId="35318"/>
    <cellStyle name="SAPBEXHLevel1 15 16" xfId="35319"/>
    <cellStyle name="SAPBEXHLevel1 15 2" xfId="35320"/>
    <cellStyle name="SAPBEXHLevel1 15 3" xfId="35321"/>
    <cellStyle name="SAPBEXHLevel1 15 4" xfId="35322"/>
    <cellStyle name="SAPBEXHLevel1 15 5" xfId="35323"/>
    <cellStyle name="SAPBEXHLevel1 15 6" xfId="35324"/>
    <cellStyle name="SAPBEXHLevel1 15 7" xfId="35325"/>
    <cellStyle name="SAPBEXHLevel1 15 8" xfId="35326"/>
    <cellStyle name="SAPBEXHLevel1 15 9" xfId="35327"/>
    <cellStyle name="SAPBEXHLevel1 16" xfId="35328"/>
    <cellStyle name="SAPBEXHLevel1 17" xfId="35329"/>
    <cellStyle name="SAPBEXHLevel1 18" xfId="35330"/>
    <cellStyle name="SAPBEXHLevel1 19" xfId="35331"/>
    <cellStyle name="SAPBEXHLevel1 2" xfId="35332"/>
    <cellStyle name="SAPBEXHLevel1 2 10" xfId="35333"/>
    <cellStyle name="SAPBEXHLevel1 2 11" xfId="35334"/>
    <cellStyle name="SAPBEXHLevel1 2 12" xfId="35335"/>
    <cellStyle name="SAPBEXHLevel1 2 13" xfId="35336"/>
    <cellStyle name="SAPBEXHLevel1 2 14" xfId="35337"/>
    <cellStyle name="SAPBEXHLevel1 2 15" xfId="35338"/>
    <cellStyle name="SAPBEXHLevel1 2 16" xfId="35339"/>
    <cellStyle name="SAPBEXHLevel1 2 2" xfId="35340"/>
    <cellStyle name="SAPBEXHLevel1 2 3" xfId="35341"/>
    <cellStyle name="SAPBEXHLevel1 2 4" xfId="35342"/>
    <cellStyle name="SAPBEXHLevel1 2 5" xfId="35343"/>
    <cellStyle name="SAPBEXHLevel1 2 6" xfId="35344"/>
    <cellStyle name="SAPBEXHLevel1 2 7" xfId="35345"/>
    <cellStyle name="SAPBEXHLevel1 2 8" xfId="35346"/>
    <cellStyle name="SAPBEXHLevel1 2 9" xfId="35347"/>
    <cellStyle name="SAPBEXHLevel1 20" xfId="35348"/>
    <cellStyle name="SAPBEXHLevel1 21" xfId="35349"/>
    <cellStyle name="SAPBEXHLevel1 22" xfId="35350"/>
    <cellStyle name="SAPBEXHLevel1 23" xfId="35351"/>
    <cellStyle name="SAPBEXHLevel1 24" xfId="35352"/>
    <cellStyle name="SAPBEXHLevel1 25" xfId="35353"/>
    <cellStyle name="SAPBEXHLevel1 26" xfId="35354"/>
    <cellStyle name="SAPBEXHLevel1 27" xfId="35355"/>
    <cellStyle name="SAPBEXHLevel1 28" xfId="35356"/>
    <cellStyle name="SAPBEXHLevel1 29" xfId="35357"/>
    <cellStyle name="SAPBEXHLevel1 3" xfId="35358"/>
    <cellStyle name="SAPBEXHLevel1 3 10" xfId="35359"/>
    <cellStyle name="SAPBEXHLevel1 3 11" xfId="35360"/>
    <cellStyle name="SAPBEXHLevel1 3 12" xfId="35361"/>
    <cellStyle name="SAPBEXHLevel1 3 13" xfId="35362"/>
    <cellStyle name="SAPBEXHLevel1 3 14" xfId="35363"/>
    <cellStyle name="SAPBEXHLevel1 3 15" xfId="35364"/>
    <cellStyle name="SAPBEXHLevel1 3 16" xfId="35365"/>
    <cellStyle name="SAPBEXHLevel1 3 2" xfId="35366"/>
    <cellStyle name="SAPBEXHLevel1 3 3" xfId="35367"/>
    <cellStyle name="SAPBEXHLevel1 3 4" xfId="35368"/>
    <cellStyle name="SAPBEXHLevel1 3 5" xfId="35369"/>
    <cellStyle name="SAPBEXHLevel1 3 6" xfId="35370"/>
    <cellStyle name="SAPBEXHLevel1 3 7" xfId="35371"/>
    <cellStyle name="SAPBEXHLevel1 3 8" xfId="35372"/>
    <cellStyle name="SAPBEXHLevel1 3 9" xfId="35373"/>
    <cellStyle name="SAPBEXHLevel1 30" xfId="35374"/>
    <cellStyle name="SAPBEXHLevel1 31" xfId="35375"/>
    <cellStyle name="SAPBEXHLevel1 32" xfId="35376"/>
    <cellStyle name="SAPBEXHLevel1 33" xfId="35377"/>
    <cellStyle name="SAPBEXHLevel1 34" xfId="35378"/>
    <cellStyle name="SAPBEXHLevel1 35" xfId="35379"/>
    <cellStyle name="SAPBEXHLevel1 36" xfId="35380"/>
    <cellStyle name="SAPBEXHLevel1 37" xfId="35381"/>
    <cellStyle name="SAPBEXHLevel1 38" xfId="35382"/>
    <cellStyle name="SAPBEXHLevel1 39" xfId="35383"/>
    <cellStyle name="SAPBEXHLevel1 4" xfId="35384"/>
    <cellStyle name="SAPBEXHLevel1 4 10" xfId="35385"/>
    <cellStyle name="SAPBEXHLevel1 4 11" xfId="35386"/>
    <cellStyle name="SAPBEXHLevel1 4 12" xfId="35387"/>
    <cellStyle name="SAPBEXHLevel1 4 13" xfId="35388"/>
    <cellStyle name="SAPBEXHLevel1 4 14" xfId="35389"/>
    <cellStyle name="SAPBEXHLevel1 4 15" xfId="35390"/>
    <cellStyle name="SAPBEXHLevel1 4 16" xfId="35391"/>
    <cellStyle name="SAPBEXHLevel1 4 2" xfId="35392"/>
    <cellStyle name="SAPBEXHLevel1 4 3" xfId="35393"/>
    <cellStyle name="SAPBEXHLevel1 4 4" xfId="35394"/>
    <cellStyle name="SAPBEXHLevel1 4 5" xfId="35395"/>
    <cellStyle name="SAPBEXHLevel1 4 6" xfId="35396"/>
    <cellStyle name="SAPBEXHLevel1 4 7" xfId="35397"/>
    <cellStyle name="SAPBEXHLevel1 4 8" xfId="35398"/>
    <cellStyle name="SAPBEXHLevel1 4 9" xfId="35399"/>
    <cellStyle name="SAPBEXHLevel1 40" xfId="35400"/>
    <cellStyle name="SAPBEXHLevel1 41" xfId="35401"/>
    <cellStyle name="SAPBEXHLevel1 42" xfId="35402"/>
    <cellStyle name="SAPBEXHLevel1 43" xfId="35403"/>
    <cellStyle name="SAPBEXHLevel1 44" xfId="35404"/>
    <cellStyle name="SAPBEXHLevel1 45" xfId="35405"/>
    <cellStyle name="SAPBEXHLevel1 46" xfId="35406"/>
    <cellStyle name="SAPBEXHLevel1 5" xfId="35407"/>
    <cellStyle name="SAPBEXHLevel1 5 10" xfId="35408"/>
    <cellStyle name="SAPBEXHLevel1 5 11" xfId="35409"/>
    <cellStyle name="SAPBEXHLevel1 5 12" xfId="35410"/>
    <cellStyle name="SAPBEXHLevel1 5 13" xfId="35411"/>
    <cellStyle name="SAPBEXHLevel1 5 14" xfId="35412"/>
    <cellStyle name="SAPBEXHLevel1 5 15" xfId="35413"/>
    <cellStyle name="SAPBEXHLevel1 5 16" xfId="35414"/>
    <cellStyle name="SAPBEXHLevel1 5 2" xfId="35415"/>
    <cellStyle name="SAPBEXHLevel1 5 3" xfId="35416"/>
    <cellStyle name="SAPBEXHLevel1 5 4" xfId="35417"/>
    <cellStyle name="SAPBEXHLevel1 5 5" xfId="35418"/>
    <cellStyle name="SAPBEXHLevel1 5 6" xfId="35419"/>
    <cellStyle name="SAPBEXHLevel1 5 7" xfId="35420"/>
    <cellStyle name="SAPBEXHLevel1 5 8" xfId="35421"/>
    <cellStyle name="SAPBEXHLevel1 5 9" xfId="35422"/>
    <cellStyle name="SAPBEXHLevel1 6" xfId="35423"/>
    <cellStyle name="SAPBEXHLevel1 6 10" xfId="35424"/>
    <cellStyle name="SAPBEXHLevel1 6 11" xfId="35425"/>
    <cellStyle name="SAPBEXHLevel1 6 12" xfId="35426"/>
    <cellStyle name="SAPBEXHLevel1 6 13" xfId="35427"/>
    <cellStyle name="SAPBEXHLevel1 6 14" xfId="35428"/>
    <cellStyle name="SAPBEXHLevel1 6 15" xfId="35429"/>
    <cellStyle name="SAPBEXHLevel1 6 16" xfId="35430"/>
    <cellStyle name="SAPBEXHLevel1 6 2" xfId="35431"/>
    <cellStyle name="SAPBEXHLevel1 6 3" xfId="35432"/>
    <cellStyle name="SAPBEXHLevel1 6 4" xfId="35433"/>
    <cellStyle name="SAPBEXHLevel1 6 5" xfId="35434"/>
    <cellStyle name="SAPBEXHLevel1 6 6" xfId="35435"/>
    <cellStyle name="SAPBEXHLevel1 6 7" xfId="35436"/>
    <cellStyle name="SAPBEXHLevel1 6 8" xfId="35437"/>
    <cellStyle name="SAPBEXHLevel1 6 9" xfId="35438"/>
    <cellStyle name="SAPBEXHLevel1 7" xfId="35439"/>
    <cellStyle name="SAPBEXHLevel1 7 10" xfId="35440"/>
    <cellStyle name="SAPBEXHLevel1 7 11" xfId="35441"/>
    <cellStyle name="SAPBEXHLevel1 7 12" xfId="35442"/>
    <cellStyle name="SAPBEXHLevel1 7 13" xfId="35443"/>
    <cellStyle name="SAPBEXHLevel1 7 14" xfId="35444"/>
    <cellStyle name="SAPBEXHLevel1 7 15" xfId="35445"/>
    <cellStyle name="SAPBEXHLevel1 7 16" xfId="35446"/>
    <cellStyle name="SAPBEXHLevel1 7 2" xfId="35447"/>
    <cellStyle name="SAPBEXHLevel1 7 3" xfId="35448"/>
    <cellStyle name="SAPBEXHLevel1 7 4" xfId="35449"/>
    <cellStyle name="SAPBEXHLevel1 7 5" xfId="35450"/>
    <cellStyle name="SAPBEXHLevel1 7 6" xfId="35451"/>
    <cellStyle name="SAPBEXHLevel1 7 7" xfId="35452"/>
    <cellStyle name="SAPBEXHLevel1 7 8" xfId="35453"/>
    <cellStyle name="SAPBEXHLevel1 7 9" xfId="35454"/>
    <cellStyle name="SAPBEXHLevel1 8" xfId="35455"/>
    <cellStyle name="SAPBEXHLevel1 8 10" xfId="35456"/>
    <cellStyle name="SAPBEXHLevel1 8 11" xfId="35457"/>
    <cellStyle name="SAPBEXHLevel1 8 12" xfId="35458"/>
    <cellStyle name="SAPBEXHLevel1 8 13" xfId="35459"/>
    <cellStyle name="SAPBEXHLevel1 8 14" xfId="35460"/>
    <cellStyle name="SAPBEXHLevel1 8 15" xfId="35461"/>
    <cellStyle name="SAPBEXHLevel1 8 16" xfId="35462"/>
    <cellStyle name="SAPBEXHLevel1 8 2" xfId="35463"/>
    <cellStyle name="SAPBEXHLevel1 8 3" xfId="35464"/>
    <cellStyle name="SAPBEXHLevel1 8 4" xfId="35465"/>
    <cellStyle name="SAPBEXHLevel1 8 5" xfId="35466"/>
    <cellStyle name="SAPBEXHLevel1 8 6" xfId="35467"/>
    <cellStyle name="SAPBEXHLevel1 8 7" xfId="35468"/>
    <cellStyle name="SAPBEXHLevel1 8 8" xfId="35469"/>
    <cellStyle name="SAPBEXHLevel1 8 9" xfId="35470"/>
    <cellStyle name="SAPBEXHLevel1 9" xfId="35471"/>
    <cellStyle name="SAPBEXHLevel1 9 10" xfId="35472"/>
    <cellStyle name="SAPBEXHLevel1 9 11" xfId="35473"/>
    <cellStyle name="SAPBEXHLevel1 9 12" xfId="35474"/>
    <cellStyle name="SAPBEXHLevel1 9 13" xfId="35475"/>
    <cellStyle name="SAPBEXHLevel1 9 14" xfId="35476"/>
    <cellStyle name="SAPBEXHLevel1 9 15" xfId="35477"/>
    <cellStyle name="SAPBEXHLevel1 9 16" xfId="35478"/>
    <cellStyle name="SAPBEXHLevel1 9 2" xfId="35479"/>
    <cellStyle name="SAPBEXHLevel1 9 3" xfId="35480"/>
    <cellStyle name="SAPBEXHLevel1 9 4" xfId="35481"/>
    <cellStyle name="SAPBEXHLevel1 9 5" xfId="35482"/>
    <cellStyle name="SAPBEXHLevel1 9 6" xfId="35483"/>
    <cellStyle name="SAPBEXHLevel1 9 7" xfId="35484"/>
    <cellStyle name="SAPBEXHLevel1 9 8" xfId="35485"/>
    <cellStyle name="SAPBEXHLevel1 9 9" xfId="35486"/>
    <cellStyle name="SAPBEXHLevel1X" xfId="35487"/>
    <cellStyle name="SAPBEXHLevel1X 10" xfId="35488"/>
    <cellStyle name="SAPBEXHLevel1X 10 10" xfId="35489"/>
    <cellStyle name="SAPBEXHLevel1X 10 11" xfId="35490"/>
    <cellStyle name="SAPBEXHLevel1X 10 12" xfId="35491"/>
    <cellStyle name="SAPBEXHLevel1X 10 13" xfId="35492"/>
    <cellStyle name="SAPBEXHLevel1X 10 14" xfId="35493"/>
    <cellStyle name="SAPBEXHLevel1X 10 15" xfId="35494"/>
    <cellStyle name="SAPBEXHLevel1X 10 16" xfId="35495"/>
    <cellStyle name="SAPBEXHLevel1X 10 2" xfId="35496"/>
    <cellStyle name="SAPBEXHLevel1X 10 3" xfId="35497"/>
    <cellStyle name="SAPBEXHLevel1X 10 4" xfId="35498"/>
    <cellStyle name="SAPBEXHLevel1X 10 5" xfId="35499"/>
    <cellStyle name="SAPBEXHLevel1X 10 6" xfId="35500"/>
    <cellStyle name="SAPBEXHLevel1X 10 7" xfId="35501"/>
    <cellStyle name="SAPBEXHLevel1X 10 8" xfId="35502"/>
    <cellStyle name="SAPBEXHLevel1X 10 9" xfId="35503"/>
    <cellStyle name="SAPBEXHLevel1X 11" xfId="35504"/>
    <cellStyle name="SAPBEXHLevel1X 11 10" xfId="35505"/>
    <cellStyle name="SAPBEXHLevel1X 11 11" xfId="35506"/>
    <cellStyle name="SAPBEXHLevel1X 11 12" xfId="35507"/>
    <cellStyle name="SAPBEXHLevel1X 11 13" xfId="35508"/>
    <cellStyle name="SAPBEXHLevel1X 11 14" xfId="35509"/>
    <cellStyle name="SAPBEXHLevel1X 11 15" xfId="35510"/>
    <cellStyle name="SAPBEXHLevel1X 11 16" xfId="35511"/>
    <cellStyle name="SAPBEXHLevel1X 11 2" xfId="35512"/>
    <cellStyle name="SAPBEXHLevel1X 11 3" xfId="35513"/>
    <cellStyle name="SAPBEXHLevel1X 11 4" xfId="35514"/>
    <cellStyle name="SAPBEXHLevel1X 11 5" xfId="35515"/>
    <cellStyle name="SAPBEXHLevel1X 11 6" xfId="35516"/>
    <cellStyle name="SAPBEXHLevel1X 11 7" xfId="35517"/>
    <cellStyle name="SAPBEXHLevel1X 11 8" xfId="35518"/>
    <cellStyle name="SAPBEXHLevel1X 11 9" xfId="35519"/>
    <cellStyle name="SAPBEXHLevel1X 12" xfId="35520"/>
    <cellStyle name="SAPBEXHLevel1X 12 10" xfId="35521"/>
    <cellStyle name="SAPBEXHLevel1X 12 11" xfId="35522"/>
    <cellStyle name="SAPBEXHLevel1X 12 12" xfId="35523"/>
    <cellStyle name="SAPBEXHLevel1X 12 13" xfId="35524"/>
    <cellStyle name="SAPBEXHLevel1X 12 14" xfId="35525"/>
    <cellStyle name="SAPBEXHLevel1X 12 15" xfId="35526"/>
    <cellStyle name="SAPBEXHLevel1X 12 16" xfId="35527"/>
    <cellStyle name="SAPBEXHLevel1X 12 2" xfId="35528"/>
    <cellStyle name="SAPBEXHLevel1X 12 3" xfId="35529"/>
    <cellStyle name="SAPBEXHLevel1X 12 4" xfId="35530"/>
    <cellStyle name="SAPBEXHLevel1X 12 5" xfId="35531"/>
    <cellStyle name="SAPBEXHLevel1X 12 6" xfId="35532"/>
    <cellStyle name="SAPBEXHLevel1X 12 7" xfId="35533"/>
    <cellStyle name="SAPBEXHLevel1X 12 8" xfId="35534"/>
    <cellStyle name="SAPBEXHLevel1X 12 9" xfId="35535"/>
    <cellStyle name="SAPBEXHLevel1X 13" xfId="35536"/>
    <cellStyle name="SAPBEXHLevel1X 13 10" xfId="35537"/>
    <cellStyle name="SAPBEXHLevel1X 13 11" xfId="35538"/>
    <cellStyle name="SAPBEXHLevel1X 13 12" xfId="35539"/>
    <cellStyle name="SAPBEXHLevel1X 13 13" xfId="35540"/>
    <cellStyle name="SAPBEXHLevel1X 13 14" xfId="35541"/>
    <cellStyle name="SAPBEXHLevel1X 13 15" xfId="35542"/>
    <cellStyle name="SAPBEXHLevel1X 13 16" xfId="35543"/>
    <cellStyle name="SAPBEXHLevel1X 13 2" xfId="35544"/>
    <cellStyle name="SAPBEXHLevel1X 13 3" xfId="35545"/>
    <cellStyle name="SAPBEXHLevel1X 13 4" xfId="35546"/>
    <cellStyle name="SAPBEXHLevel1X 13 5" xfId="35547"/>
    <cellStyle name="SAPBEXHLevel1X 13 6" xfId="35548"/>
    <cellStyle name="SAPBEXHLevel1X 13 7" xfId="35549"/>
    <cellStyle name="SAPBEXHLevel1X 13 8" xfId="35550"/>
    <cellStyle name="SAPBEXHLevel1X 13 9" xfId="35551"/>
    <cellStyle name="SAPBEXHLevel1X 14" xfId="35552"/>
    <cellStyle name="SAPBEXHLevel1X 14 10" xfId="35553"/>
    <cellStyle name="SAPBEXHLevel1X 14 11" xfId="35554"/>
    <cellStyle name="SAPBEXHLevel1X 14 12" xfId="35555"/>
    <cellStyle name="SAPBEXHLevel1X 14 13" xfId="35556"/>
    <cellStyle name="SAPBEXHLevel1X 14 14" xfId="35557"/>
    <cellStyle name="SAPBEXHLevel1X 14 15" xfId="35558"/>
    <cellStyle name="SAPBEXHLevel1X 14 16" xfId="35559"/>
    <cellStyle name="SAPBEXHLevel1X 14 2" xfId="35560"/>
    <cellStyle name="SAPBEXHLevel1X 14 3" xfId="35561"/>
    <cellStyle name="SAPBEXHLevel1X 14 4" xfId="35562"/>
    <cellStyle name="SAPBEXHLevel1X 14 5" xfId="35563"/>
    <cellStyle name="SAPBEXHLevel1X 14 6" xfId="35564"/>
    <cellStyle name="SAPBEXHLevel1X 14 7" xfId="35565"/>
    <cellStyle name="SAPBEXHLevel1X 14 8" xfId="35566"/>
    <cellStyle name="SAPBEXHLevel1X 14 9" xfId="35567"/>
    <cellStyle name="SAPBEXHLevel1X 15" xfId="35568"/>
    <cellStyle name="SAPBEXHLevel1X 15 10" xfId="35569"/>
    <cellStyle name="SAPBEXHLevel1X 15 11" xfId="35570"/>
    <cellStyle name="SAPBEXHLevel1X 15 12" xfId="35571"/>
    <cellStyle name="SAPBEXHLevel1X 15 13" xfId="35572"/>
    <cellStyle name="SAPBEXHLevel1X 15 14" xfId="35573"/>
    <cellStyle name="SAPBEXHLevel1X 15 15" xfId="35574"/>
    <cellStyle name="SAPBEXHLevel1X 15 16" xfId="35575"/>
    <cellStyle name="SAPBEXHLevel1X 15 2" xfId="35576"/>
    <cellStyle name="SAPBEXHLevel1X 15 3" xfId="35577"/>
    <cellStyle name="SAPBEXHLevel1X 15 4" xfId="35578"/>
    <cellStyle name="SAPBEXHLevel1X 15 5" xfId="35579"/>
    <cellStyle name="SAPBEXHLevel1X 15 6" xfId="35580"/>
    <cellStyle name="SAPBEXHLevel1X 15 7" xfId="35581"/>
    <cellStyle name="SAPBEXHLevel1X 15 8" xfId="35582"/>
    <cellStyle name="SAPBEXHLevel1X 15 9" xfId="35583"/>
    <cellStyle name="SAPBEXHLevel1X 16" xfId="35584"/>
    <cellStyle name="SAPBEXHLevel1X 17" xfId="35585"/>
    <cellStyle name="SAPBEXHLevel1X 18" xfId="35586"/>
    <cellStyle name="SAPBEXHLevel1X 19" xfId="35587"/>
    <cellStyle name="SAPBEXHLevel1X 2" xfId="35588"/>
    <cellStyle name="SAPBEXHLevel1X 2 10" xfId="35589"/>
    <cellStyle name="SAPBEXHLevel1X 2 11" xfId="35590"/>
    <cellStyle name="SAPBEXHLevel1X 2 12" xfId="35591"/>
    <cellStyle name="SAPBEXHLevel1X 2 13" xfId="35592"/>
    <cellStyle name="SAPBEXHLevel1X 2 14" xfId="35593"/>
    <cellStyle name="SAPBEXHLevel1X 2 15" xfId="35594"/>
    <cellStyle name="SAPBEXHLevel1X 2 16" xfId="35595"/>
    <cellStyle name="SAPBEXHLevel1X 2 2" xfId="35596"/>
    <cellStyle name="SAPBEXHLevel1X 2 3" xfId="35597"/>
    <cellStyle name="SAPBEXHLevel1X 2 4" xfId="35598"/>
    <cellStyle name="SAPBEXHLevel1X 2 5" xfId="35599"/>
    <cellStyle name="SAPBEXHLevel1X 2 6" xfId="35600"/>
    <cellStyle name="SAPBEXHLevel1X 2 7" xfId="35601"/>
    <cellStyle name="SAPBEXHLevel1X 2 8" xfId="35602"/>
    <cellStyle name="SAPBEXHLevel1X 2 9" xfId="35603"/>
    <cellStyle name="SAPBEXHLevel1X 20" xfId="35604"/>
    <cellStyle name="SAPBEXHLevel1X 21" xfId="35605"/>
    <cellStyle name="SAPBEXHLevel1X 22" xfId="35606"/>
    <cellStyle name="SAPBEXHLevel1X 23" xfId="35607"/>
    <cellStyle name="SAPBEXHLevel1X 24" xfId="35608"/>
    <cellStyle name="SAPBEXHLevel1X 25" xfId="35609"/>
    <cellStyle name="SAPBEXHLevel1X 26" xfId="35610"/>
    <cellStyle name="SAPBEXHLevel1X 27" xfId="35611"/>
    <cellStyle name="SAPBEXHLevel1X 28" xfId="35612"/>
    <cellStyle name="SAPBEXHLevel1X 29" xfId="35613"/>
    <cellStyle name="SAPBEXHLevel1X 3" xfId="35614"/>
    <cellStyle name="SAPBEXHLevel1X 3 10" xfId="35615"/>
    <cellStyle name="SAPBEXHLevel1X 3 11" xfId="35616"/>
    <cellStyle name="SAPBEXHLevel1X 3 12" xfId="35617"/>
    <cellStyle name="SAPBEXHLevel1X 3 13" xfId="35618"/>
    <cellStyle name="SAPBEXHLevel1X 3 14" xfId="35619"/>
    <cellStyle name="SAPBEXHLevel1X 3 15" xfId="35620"/>
    <cellStyle name="SAPBEXHLevel1X 3 16" xfId="35621"/>
    <cellStyle name="SAPBEXHLevel1X 3 2" xfId="35622"/>
    <cellStyle name="SAPBEXHLevel1X 3 3" xfId="35623"/>
    <cellStyle name="SAPBEXHLevel1X 3 4" xfId="35624"/>
    <cellStyle name="SAPBEXHLevel1X 3 5" xfId="35625"/>
    <cellStyle name="SAPBEXHLevel1X 3 6" xfId="35626"/>
    <cellStyle name="SAPBEXHLevel1X 3 7" xfId="35627"/>
    <cellStyle name="SAPBEXHLevel1X 3 8" xfId="35628"/>
    <cellStyle name="SAPBEXHLevel1X 3 9" xfId="35629"/>
    <cellStyle name="SAPBEXHLevel1X 30" xfId="35630"/>
    <cellStyle name="SAPBEXHLevel1X 31" xfId="35631"/>
    <cellStyle name="SAPBEXHLevel1X 32" xfId="35632"/>
    <cellStyle name="SAPBEXHLevel1X 33" xfId="35633"/>
    <cellStyle name="SAPBEXHLevel1X 34" xfId="35634"/>
    <cellStyle name="SAPBEXHLevel1X 35" xfId="35635"/>
    <cellStyle name="SAPBEXHLevel1X 36" xfId="35636"/>
    <cellStyle name="SAPBEXHLevel1X 37" xfId="35637"/>
    <cellStyle name="SAPBEXHLevel1X 38" xfId="35638"/>
    <cellStyle name="SAPBEXHLevel1X 39" xfId="35639"/>
    <cellStyle name="SAPBEXHLevel1X 4" xfId="35640"/>
    <cellStyle name="SAPBEXHLevel1X 4 10" xfId="35641"/>
    <cellStyle name="SAPBEXHLevel1X 4 11" xfId="35642"/>
    <cellStyle name="SAPBEXHLevel1X 4 12" xfId="35643"/>
    <cellStyle name="SAPBEXHLevel1X 4 13" xfId="35644"/>
    <cellStyle name="SAPBEXHLevel1X 4 14" xfId="35645"/>
    <cellStyle name="SAPBEXHLevel1X 4 15" xfId="35646"/>
    <cellStyle name="SAPBEXHLevel1X 4 16" xfId="35647"/>
    <cellStyle name="SAPBEXHLevel1X 4 2" xfId="35648"/>
    <cellStyle name="SAPBEXHLevel1X 4 3" xfId="35649"/>
    <cellStyle name="SAPBEXHLevel1X 4 4" xfId="35650"/>
    <cellStyle name="SAPBEXHLevel1X 4 5" xfId="35651"/>
    <cellStyle name="SAPBEXHLevel1X 4 6" xfId="35652"/>
    <cellStyle name="SAPBEXHLevel1X 4 7" xfId="35653"/>
    <cellStyle name="SAPBEXHLevel1X 4 8" xfId="35654"/>
    <cellStyle name="SAPBEXHLevel1X 4 9" xfId="35655"/>
    <cellStyle name="SAPBEXHLevel1X 40" xfId="35656"/>
    <cellStyle name="SAPBEXHLevel1X 41" xfId="35657"/>
    <cellStyle name="SAPBEXHLevel1X 42" xfId="35658"/>
    <cellStyle name="SAPBEXHLevel1X 43" xfId="35659"/>
    <cellStyle name="SAPBEXHLevel1X 44" xfId="35660"/>
    <cellStyle name="SAPBEXHLevel1X 45" xfId="35661"/>
    <cellStyle name="SAPBEXHLevel1X 46" xfId="35662"/>
    <cellStyle name="SAPBEXHLevel1X 5" xfId="35663"/>
    <cellStyle name="SAPBEXHLevel1X 5 10" xfId="35664"/>
    <cellStyle name="SAPBEXHLevel1X 5 11" xfId="35665"/>
    <cellStyle name="SAPBEXHLevel1X 5 12" xfId="35666"/>
    <cellStyle name="SAPBEXHLevel1X 5 13" xfId="35667"/>
    <cellStyle name="SAPBEXHLevel1X 5 14" xfId="35668"/>
    <cellStyle name="SAPBEXHLevel1X 5 15" xfId="35669"/>
    <cellStyle name="SAPBEXHLevel1X 5 16" xfId="35670"/>
    <cellStyle name="SAPBEXHLevel1X 5 2" xfId="35671"/>
    <cellStyle name="SAPBEXHLevel1X 5 3" xfId="35672"/>
    <cellStyle name="SAPBEXHLevel1X 5 4" xfId="35673"/>
    <cellStyle name="SAPBEXHLevel1X 5 5" xfId="35674"/>
    <cellStyle name="SAPBEXHLevel1X 5 6" xfId="35675"/>
    <cellStyle name="SAPBEXHLevel1X 5 7" xfId="35676"/>
    <cellStyle name="SAPBEXHLevel1X 5 8" xfId="35677"/>
    <cellStyle name="SAPBEXHLevel1X 5 9" xfId="35678"/>
    <cellStyle name="SAPBEXHLevel1X 6" xfId="35679"/>
    <cellStyle name="SAPBEXHLevel1X 6 10" xfId="35680"/>
    <cellStyle name="SAPBEXHLevel1X 6 11" xfId="35681"/>
    <cellStyle name="SAPBEXHLevel1X 6 12" xfId="35682"/>
    <cellStyle name="SAPBEXHLevel1X 6 13" xfId="35683"/>
    <cellStyle name="SAPBEXHLevel1X 6 14" xfId="35684"/>
    <cellStyle name="SAPBEXHLevel1X 6 15" xfId="35685"/>
    <cellStyle name="SAPBEXHLevel1X 6 16" xfId="35686"/>
    <cellStyle name="SAPBEXHLevel1X 6 2" xfId="35687"/>
    <cellStyle name="SAPBEXHLevel1X 6 3" xfId="35688"/>
    <cellStyle name="SAPBEXHLevel1X 6 4" xfId="35689"/>
    <cellStyle name="SAPBEXHLevel1X 6 5" xfId="35690"/>
    <cellStyle name="SAPBEXHLevel1X 6 6" xfId="35691"/>
    <cellStyle name="SAPBEXHLevel1X 6 7" xfId="35692"/>
    <cellStyle name="SAPBEXHLevel1X 6 8" xfId="35693"/>
    <cellStyle name="SAPBEXHLevel1X 6 9" xfId="35694"/>
    <cellStyle name="SAPBEXHLevel1X 7" xfId="35695"/>
    <cellStyle name="SAPBEXHLevel1X 7 10" xfId="35696"/>
    <cellStyle name="SAPBEXHLevel1X 7 11" xfId="35697"/>
    <cellStyle name="SAPBEXHLevel1X 7 12" xfId="35698"/>
    <cellStyle name="SAPBEXHLevel1X 7 13" xfId="35699"/>
    <cellStyle name="SAPBEXHLevel1X 7 14" xfId="35700"/>
    <cellStyle name="SAPBEXHLevel1X 7 15" xfId="35701"/>
    <cellStyle name="SAPBEXHLevel1X 7 16" xfId="35702"/>
    <cellStyle name="SAPBEXHLevel1X 7 2" xfId="35703"/>
    <cellStyle name="SAPBEXHLevel1X 7 3" xfId="35704"/>
    <cellStyle name="SAPBEXHLevel1X 7 4" xfId="35705"/>
    <cellStyle name="SAPBEXHLevel1X 7 5" xfId="35706"/>
    <cellStyle name="SAPBEXHLevel1X 7 6" xfId="35707"/>
    <cellStyle name="SAPBEXHLevel1X 7 7" xfId="35708"/>
    <cellStyle name="SAPBEXHLevel1X 7 8" xfId="35709"/>
    <cellStyle name="SAPBEXHLevel1X 7 9" xfId="35710"/>
    <cellStyle name="SAPBEXHLevel1X 8" xfId="35711"/>
    <cellStyle name="SAPBEXHLevel1X 8 10" xfId="35712"/>
    <cellStyle name="SAPBEXHLevel1X 8 11" xfId="35713"/>
    <cellStyle name="SAPBEXHLevel1X 8 12" xfId="35714"/>
    <cellStyle name="SAPBEXHLevel1X 8 13" xfId="35715"/>
    <cellStyle name="SAPBEXHLevel1X 8 14" xfId="35716"/>
    <cellStyle name="SAPBEXHLevel1X 8 15" xfId="35717"/>
    <cellStyle name="SAPBEXHLevel1X 8 16" xfId="35718"/>
    <cellStyle name="SAPBEXHLevel1X 8 2" xfId="35719"/>
    <cellStyle name="SAPBEXHLevel1X 8 3" xfId="35720"/>
    <cellStyle name="SAPBEXHLevel1X 8 4" xfId="35721"/>
    <cellStyle name="SAPBEXHLevel1X 8 5" xfId="35722"/>
    <cellStyle name="SAPBEXHLevel1X 8 6" xfId="35723"/>
    <cellStyle name="SAPBEXHLevel1X 8 7" xfId="35724"/>
    <cellStyle name="SAPBEXHLevel1X 8 8" xfId="35725"/>
    <cellStyle name="SAPBEXHLevel1X 8 9" xfId="35726"/>
    <cellStyle name="SAPBEXHLevel1X 9" xfId="35727"/>
    <cellStyle name="SAPBEXHLevel1X 9 10" xfId="35728"/>
    <cellStyle name="SAPBEXHLevel1X 9 11" xfId="35729"/>
    <cellStyle name="SAPBEXHLevel1X 9 12" xfId="35730"/>
    <cellStyle name="SAPBEXHLevel1X 9 13" xfId="35731"/>
    <cellStyle name="SAPBEXHLevel1X 9 14" xfId="35732"/>
    <cellStyle name="SAPBEXHLevel1X 9 15" xfId="35733"/>
    <cellStyle name="SAPBEXHLevel1X 9 16" xfId="35734"/>
    <cellStyle name="SAPBEXHLevel1X 9 2" xfId="35735"/>
    <cellStyle name="SAPBEXHLevel1X 9 3" xfId="35736"/>
    <cellStyle name="SAPBEXHLevel1X 9 4" xfId="35737"/>
    <cellStyle name="SAPBEXHLevel1X 9 5" xfId="35738"/>
    <cellStyle name="SAPBEXHLevel1X 9 6" xfId="35739"/>
    <cellStyle name="SAPBEXHLevel1X 9 7" xfId="35740"/>
    <cellStyle name="SAPBEXHLevel1X 9 8" xfId="35741"/>
    <cellStyle name="SAPBEXHLevel1X 9 9" xfId="35742"/>
    <cellStyle name="SAPBEXHLevel2" xfId="35743"/>
    <cellStyle name="SAPBEXHLevel2 10" xfId="35744"/>
    <cellStyle name="SAPBEXHLevel2 10 10" xfId="35745"/>
    <cellStyle name="SAPBEXHLevel2 10 11" xfId="35746"/>
    <cellStyle name="SAPBEXHLevel2 10 12" xfId="35747"/>
    <cellStyle name="SAPBEXHLevel2 10 13" xfId="35748"/>
    <cellStyle name="SAPBEXHLevel2 10 14" xfId="35749"/>
    <cellStyle name="SAPBEXHLevel2 10 15" xfId="35750"/>
    <cellStyle name="SAPBEXHLevel2 10 16" xfId="35751"/>
    <cellStyle name="SAPBEXHLevel2 10 2" xfId="35752"/>
    <cellStyle name="SAPBEXHLevel2 10 3" xfId="35753"/>
    <cellStyle name="SAPBEXHLevel2 10 4" xfId="35754"/>
    <cellStyle name="SAPBEXHLevel2 10 5" xfId="35755"/>
    <cellStyle name="SAPBEXHLevel2 10 6" xfId="35756"/>
    <cellStyle name="SAPBEXHLevel2 10 7" xfId="35757"/>
    <cellStyle name="SAPBEXHLevel2 10 8" xfId="35758"/>
    <cellStyle name="SAPBEXHLevel2 10 9" xfId="35759"/>
    <cellStyle name="SAPBEXHLevel2 11" xfId="35760"/>
    <cellStyle name="SAPBEXHLevel2 11 10" xfId="35761"/>
    <cellStyle name="SAPBEXHLevel2 11 11" xfId="35762"/>
    <cellStyle name="SAPBEXHLevel2 11 12" xfId="35763"/>
    <cellStyle name="SAPBEXHLevel2 11 13" xfId="35764"/>
    <cellStyle name="SAPBEXHLevel2 11 14" xfId="35765"/>
    <cellStyle name="SAPBEXHLevel2 11 15" xfId="35766"/>
    <cellStyle name="SAPBEXHLevel2 11 16" xfId="35767"/>
    <cellStyle name="SAPBEXHLevel2 11 2" xfId="35768"/>
    <cellStyle name="SAPBEXHLevel2 11 3" xfId="35769"/>
    <cellStyle name="SAPBEXHLevel2 11 4" xfId="35770"/>
    <cellStyle name="SAPBEXHLevel2 11 5" xfId="35771"/>
    <cellStyle name="SAPBEXHLevel2 11 6" xfId="35772"/>
    <cellStyle name="SAPBEXHLevel2 11 7" xfId="35773"/>
    <cellStyle name="SAPBEXHLevel2 11 8" xfId="35774"/>
    <cellStyle name="SAPBEXHLevel2 11 9" xfId="35775"/>
    <cellStyle name="SAPBEXHLevel2 12" xfId="35776"/>
    <cellStyle name="SAPBEXHLevel2 12 10" xfId="35777"/>
    <cellStyle name="SAPBEXHLevel2 12 11" xfId="35778"/>
    <cellStyle name="SAPBEXHLevel2 12 12" xfId="35779"/>
    <cellStyle name="SAPBEXHLevel2 12 13" xfId="35780"/>
    <cellStyle name="SAPBEXHLevel2 12 14" xfId="35781"/>
    <cellStyle name="SAPBEXHLevel2 12 15" xfId="35782"/>
    <cellStyle name="SAPBEXHLevel2 12 16" xfId="35783"/>
    <cellStyle name="SAPBEXHLevel2 12 2" xfId="35784"/>
    <cellStyle name="SAPBEXHLevel2 12 3" xfId="35785"/>
    <cellStyle name="SAPBEXHLevel2 12 4" xfId="35786"/>
    <cellStyle name="SAPBEXHLevel2 12 5" xfId="35787"/>
    <cellStyle name="SAPBEXHLevel2 12 6" xfId="35788"/>
    <cellStyle name="SAPBEXHLevel2 12 7" xfId="35789"/>
    <cellStyle name="SAPBEXHLevel2 12 8" xfId="35790"/>
    <cellStyle name="SAPBEXHLevel2 12 9" xfId="35791"/>
    <cellStyle name="SAPBEXHLevel2 13" xfId="35792"/>
    <cellStyle name="SAPBEXHLevel2 13 10" xfId="35793"/>
    <cellStyle name="SAPBEXHLevel2 13 11" xfId="35794"/>
    <cellStyle name="SAPBEXHLevel2 13 12" xfId="35795"/>
    <cellStyle name="SAPBEXHLevel2 13 13" xfId="35796"/>
    <cellStyle name="SAPBEXHLevel2 13 14" xfId="35797"/>
    <cellStyle name="SAPBEXHLevel2 13 15" xfId="35798"/>
    <cellStyle name="SAPBEXHLevel2 13 16" xfId="35799"/>
    <cellStyle name="SAPBEXHLevel2 13 2" xfId="35800"/>
    <cellStyle name="SAPBEXHLevel2 13 3" xfId="35801"/>
    <cellStyle name="SAPBEXHLevel2 13 4" xfId="35802"/>
    <cellStyle name="SAPBEXHLevel2 13 5" xfId="35803"/>
    <cellStyle name="SAPBEXHLevel2 13 6" xfId="35804"/>
    <cellStyle name="SAPBEXHLevel2 13 7" xfId="35805"/>
    <cellStyle name="SAPBEXHLevel2 13 8" xfId="35806"/>
    <cellStyle name="SAPBEXHLevel2 13 9" xfId="35807"/>
    <cellStyle name="SAPBEXHLevel2 14" xfId="35808"/>
    <cellStyle name="SAPBEXHLevel2 14 10" xfId="35809"/>
    <cellStyle name="SAPBEXHLevel2 14 11" xfId="35810"/>
    <cellStyle name="SAPBEXHLevel2 14 12" xfId="35811"/>
    <cellStyle name="SAPBEXHLevel2 14 13" xfId="35812"/>
    <cellStyle name="SAPBEXHLevel2 14 14" xfId="35813"/>
    <cellStyle name="SAPBEXHLevel2 14 15" xfId="35814"/>
    <cellStyle name="SAPBEXHLevel2 14 16" xfId="35815"/>
    <cellStyle name="SAPBEXHLevel2 14 2" xfId="35816"/>
    <cellStyle name="SAPBEXHLevel2 14 3" xfId="35817"/>
    <cellStyle name="SAPBEXHLevel2 14 4" xfId="35818"/>
    <cellStyle name="SAPBEXHLevel2 14 5" xfId="35819"/>
    <cellStyle name="SAPBEXHLevel2 14 6" xfId="35820"/>
    <cellStyle name="SAPBEXHLevel2 14 7" xfId="35821"/>
    <cellStyle name="SAPBEXHLevel2 14 8" xfId="35822"/>
    <cellStyle name="SAPBEXHLevel2 14 9" xfId="35823"/>
    <cellStyle name="SAPBEXHLevel2 15" xfId="35824"/>
    <cellStyle name="SAPBEXHLevel2 15 10" xfId="35825"/>
    <cellStyle name="SAPBEXHLevel2 15 11" xfId="35826"/>
    <cellStyle name="SAPBEXHLevel2 15 12" xfId="35827"/>
    <cellStyle name="SAPBEXHLevel2 15 13" xfId="35828"/>
    <cellStyle name="SAPBEXHLevel2 15 14" xfId="35829"/>
    <cellStyle name="SAPBEXHLevel2 15 15" xfId="35830"/>
    <cellStyle name="SAPBEXHLevel2 15 16" xfId="35831"/>
    <cellStyle name="SAPBEXHLevel2 15 2" xfId="35832"/>
    <cellStyle name="SAPBEXHLevel2 15 3" xfId="35833"/>
    <cellStyle name="SAPBEXHLevel2 15 4" xfId="35834"/>
    <cellStyle name="SAPBEXHLevel2 15 5" xfId="35835"/>
    <cellStyle name="SAPBEXHLevel2 15 6" xfId="35836"/>
    <cellStyle name="SAPBEXHLevel2 15 7" xfId="35837"/>
    <cellStyle name="SAPBEXHLevel2 15 8" xfId="35838"/>
    <cellStyle name="SAPBEXHLevel2 15 9" xfId="35839"/>
    <cellStyle name="SAPBEXHLevel2 16" xfId="35840"/>
    <cellStyle name="SAPBEXHLevel2 17" xfId="35841"/>
    <cellStyle name="SAPBEXHLevel2 18" xfId="35842"/>
    <cellStyle name="SAPBEXHLevel2 19" xfId="35843"/>
    <cellStyle name="SAPBEXHLevel2 2" xfId="35844"/>
    <cellStyle name="SAPBEXHLevel2 2 10" xfId="35845"/>
    <cellStyle name="SAPBEXHLevel2 2 11" xfId="35846"/>
    <cellStyle name="SAPBEXHLevel2 2 12" xfId="35847"/>
    <cellStyle name="SAPBEXHLevel2 2 13" xfId="35848"/>
    <cellStyle name="SAPBEXHLevel2 2 14" xfId="35849"/>
    <cellStyle name="SAPBEXHLevel2 2 15" xfId="35850"/>
    <cellStyle name="SAPBEXHLevel2 2 16" xfId="35851"/>
    <cellStyle name="SAPBEXHLevel2 2 2" xfId="35852"/>
    <cellStyle name="SAPBEXHLevel2 2 3" xfId="35853"/>
    <cellStyle name="SAPBEXHLevel2 2 4" xfId="35854"/>
    <cellStyle name="SAPBEXHLevel2 2 5" xfId="35855"/>
    <cellStyle name="SAPBEXHLevel2 2 6" xfId="35856"/>
    <cellStyle name="SAPBEXHLevel2 2 7" xfId="35857"/>
    <cellStyle name="SAPBEXHLevel2 2 8" xfId="35858"/>
    <cellStyle name="SAPBEXHLevel2 2 9" xfId="35859"/>
    <cellStyle name="SAPBEXHLevel2 20" xfId="35860"/>
    <cellStyle name="SAPBEXHLevel2 21" xfId="35861"/>
    <cellStyle name="SAPBEXHLevel2 22" xfId="35862"/>
    <cellStyle name="SAPBEXHLevel2 23" xfId="35863"/>
    <cellStyle name="SAPBEXHLevel2 24" xfId="35864"/>
    <cellStyle name="SAPBEXHLevel2 25" xfId="35865"/>
    <cellStyle name="SAPBEXHLevel2 26" xfId="35866"/>
    <cellStyle name="SAPBEXHLevel2 27" xfId="35867"/>
    <cellStyle name="SAPBEXHLevel2 28" xfId="35868"/>
    <cellStyle name="SAPBEXHLevel2 29" xfId="35869"/>
    <cellStyle name="SAPBEXHLevel2 3" xfId="35870"/>
    <cellStyle name="SAPBEXHLevel2 3 10" xfId="35871"/>
    <cellStyle name="SAPBEXHLevel2 3 11" xfId="35872"/>
    <cellStyle name="SAPBEXHLevel2 3 12" xfId="35873"/>
    <cellStyle name="SAPBEXHLevel2 3 13" xfId="35874"/>
    <cellStyle name="SAPBEXHLevel2 3 14" xfId="35875"/>
    <cellStyle name="SAPBEXHLevel2 3 15" xfId="35876"/>
    <cellStyle name="SAPBEXHLevel2 3 16" xfId="35877"/>
    <cellStyle name="SAPBEXHLevel2 3 2" xfId="35878"/>
    <cellStyle name="SAPBEXHLevel2 3 3" xfId="35879"/>
    <cellStyle name="SAPBEXHLevel2 3 4" xfId="35880"/>
    <cellStyle name="SAPBEXHLevel2 3 5" xfId="35881"/>
    <cellStyle name="SAPBEXHLevel2 3 6" xfId="35882"/>
    <cellStyle name="SAPBEXHLevel2 3 7" xfId="35883"/>
    <cellStyle name="SAPBEXHLevel2 3 8" xfId="35884"/>
    <cellStyle name="SAPBEXHLevel2 3 9" xfId="35885"/>
    <cellStyle name="SAPBEXHLevel2 30" xfId="35886"/>
    <cellStyle name="SAPBEXHLevel2 31" xfId="35887"/>
    <cellStyle name="SAPBEXHLevel2 32" xfId="35888"/>
    <cellStyle name="SAPBEXHLevel2 33" xfId="35889"/>
    <cellStyle name="SAPBEXHLevel2 34" xfId="35890"/>
    <cellStyle name="SAPBEXHLevel2 35" xfId="35891"/>
    <cellStyle name="SAPBEXHLevel2 36" xfId="35892"/>
    <cellStyle name="SAPBEXHLevel2 37" xfId="35893"/>
    <cellStyle name="SAPBEXHLevel2 38" xfId="35894"/>
    <cellStyle name="SAPBEXHLevel2 39" xfId="35895"/>
    <cellStyle name="SAPBEXHLevel2 4" xfId="35896"/>
    <cellStyle name="SAPBEXHLevel2 4 10" xfId="35897"/>
    <cellStyle name="SAPBEXHLevel2 4 11" xfId="35898"/>
    <cellStyle name="SAPBEXHLevel2 4 12" xfId="35899"/>
    <cellStyle name="SAPBEXHLevel2 4 13" xfId="35900"/>
    <cellStyle name="SAPBEXHLevel2 4 14" xfId="35901"/>
    <cellStyle name="SAPBEXHLevel2 4 15" xfId="35902"/>
    <cellStyle name="SAPBEXHLevel2 4 16" xfId="35903"/>
    <cellStyle name="SAPBEXHLevel2 4 2" xfId="35904"/>
    <cellStyle name="SAPBEXHLevel2 4 3" xfId="35905"/>
    <cellStyle name="SAPBEXHLevel2 4 4" xfId="35906"/>
    <cellStyle name="SAPBEXHLevel2 4 5" xfId="35907"/>
    <cellStyle name="SAPBEXHLevel2 4 6" xfId="35908"/>
    <cellStyle name="SAPBEXHLevel2 4 7" xfId="35909"/>
    <cellStyle name="SAPBEXHLevel2 4 8" xfId="35910"/>
    <cellStyle name="SAPBEXHLevel2 4 9" xfId="35911"/>
    <cellStyle name="SAPBEXHLevel2 40" xfId="35912"/>
    <cellStyle name="SAPBEXHLevel2 41" xfId="35913"/>
    <cellStyle name="SAPBEXHLevel2 42" xfId="35914"/>
    <cellStyle name="SAPBEXHLevel2 43" xfId="35915"/>
    <cellStyle name="SAPBEXHLevel2 44" xfId="35916"/>
    <cellStyle name="SAPBEXHLevel2 45" xfId="35917"/>
    <cellStyle name="SAPBEXHLevel2 46" xfId="35918"/>
    <cellStyle name="SAPBEXHLevel2 5" xfId="35919"/>
    <cellStyle name="SAPBEXHLevel2 5 10" xfId="35920"/>
    <cellStyle name="SAPBEXHLevel2 5 11" xfId="35921"/>
    <cellStyle name="SAPBEXHLevel2 5 12" xfId="35922"/>
    <cellStyle name="SAPBEXHLevel2 5 13" xfId="35923"/>
    <cellStyle name="SAPBEXHLevel2 5 14" xfId="35924"/>
    <cellStyle name="SAPBEXHLevel2 5 15" xfId="35925"/>
    <cellStyle name="SAPBEXHLevel2 5 16" xfId="35926"/>
    <cellStyle name="SAPBEXHLevel2 5 2" xfId="35927"/>
    <cellStyle name="SAPBEXHLevel2 5 3" xfId="35928"/>
    <cellStyle name="SAPBEXHLevel2 5 4" xfId="35929"/>
    <cellStyle name="SAPBEXHLevel2 5 5" xfId="35930"/>
    <cellStyle name="SAPBEXHLevel2 5 6" xfId="35931"/>
    <cellStyle name="SAPBEXHLevel2 5 7" xfId="35932"/>
    <cellStyle name="SAPBEXHLevel2 5 8" xfId="35933"/>
    <cellStyle name="SAPBEXHLevel2 5 9" xfId="35934"/>
    <cellStyle name="SAPBEXHLevel2 6" xfId="35935"/>
    <cellStyle name="SAPBEXHLevel2 6 10" xfId="35936"/>
    <cellStyle name="SAPBEXHLevel2 6 11" xfId="35937"/>
    <cellStyle name="SAPBEXHLevel2 6 12" xfId="35938"/>
    <cellStyle name="SAPBEXHLevel2 6 13" xfId="35939"/>
    <cellStyle name="SAPBEXHLevel2 6 14" xfId="35940"/>
    <cellStyle name="SAPBEXHLevel2 6 15" xfId="35941"/>
    <cellStyle name="SAPBEXHLevel2 6 16" xfId="35942"/>
    <cellStyle name="SAPBEXHLevel2 6 2" xfId="35943"/>
    <cellStyle name="SAPBEXHLevel2 6 3" xfId="35944"/>
    <cellStyle name="SAPBEXHLevel2 6 4" xfId="35945"/>
    <cellStyle name="SAPBEXHLevel2 6 5" xfId="35946"/>
    <cellStyle name="SAPBEXHLevel2 6 6" xfId="35947"/>
    <cellStyle name="SAPBEXHLevel2 6 7" xfId="35948"/>
    <cellStyle name="SAPBEXHLevel2 6 8" xfId="35949"/>
    <cellStyle name="SAPBEXHLevel2 6 9" xfId="35950"/>
    <cellStyle name="SAPBEXHLevel2 7" xfId="35951"/>
    <cellStyle name="SAPBEXHLevel2 7 10" xfId="35952"/>
    <cellStyle name="SAPBEXHLevel2 7 11" xfId="35953"/>
    <cellStyle name="SAPBEXHLevel2 7 12" xfId="35954"/>
    <cellStyle name="SAPBEXHLevel2 7 13" xfId="35955"/>
    <cellStyle name="SAPBEXHLevel2 7 14" xfId="35956"/>
    <cellStyle name="SAPBEXHLevel2 7 15" xfId="35957"/>
    <cellStyle name="SAPBEXHLevel2 7 16" xfId="35958"/>
    <cellStyle name="SAPBEXHLevel2 7 2" xfId="35959"/>
    <cellStyle name="SAPBEXHLevel2 7 3" xfId="35960"/>
    <cellStyle name="SAPBEXHLevel2 7 4" xfId="35961"/>
    <cellStyle name="SAPBEXHLevel2 7 5" xfId="35962"/>
    <cellStyle name="SAPBEXHLevel2 7 6" xfId="35963"/>
    <cellStyle name="SAPBEXHLevel2 7 7" xfId="35964"/>
    <cellStyle name="SAPBEXHLevel2 7 8" xfId="35965"/>
    <cellStyle name="SAPBEXHLevel2 7 9" xfId="35966"/>
    <cellStyle name="SAPBEXHLevel2 8" xfId="35967"/>
    <cellStyle name="SAPBEXHLevel2 8 10" xfId="35968"/>
    <cellStyle name="SAPBEXHLevel2 8 11" xfId="35969"/>
    <cellStyle name="SAPBEXHLevel2 8 12" xfId="35970"/>
    <cellStyle name="SAPBEXHLevel2 8 13" xfId="35971"/>
    <cellStyle name="SAPBEXHLevel2 8 14" xfId="35972"/>
    <cellStyle name="SAPBEXHLevel2 8 15" xfId="35973"/>
    <cellStyle name="SAPBEXHLevel2 8 16" xfId="35974"/>
    <cellStyle name="SAPBEXHLevel2 8 2" xfId="35975"/>
    <cellStyle name="SAPBEXHLevel2 8 3" xfId="35976"/>
    <cellStyle name="SAPBEXHLevel2 8 4" xfId="35977"/>
    <cellStyle name="SAPBEXHLevel2 8 5" xfId="35978"/>
    <cellStyle name="SAPBEXHLevel2 8 6" xfId="35979"/>
    <cellStyle name="SAPBEXHLevel2 8 7" xfId="35980"/>
    <cellStyle name="SAPBEXHLevel2 8 8" xfId="35981"/>
    <cellStyle name="SAPBEXHLevel2 8 9" xfId="35982"/>
    <cellStyle name="SAPBEXHLevel2 9" xfId="35983"/>
    <cellStyle name="SAPBEXHLevel2 9 10" xfId="35984"/>
    <cellStyle name="SAPBEXHLevel2 9 11" xfId="35985"/>
    <cellStyle name="SAPBEXHLevel2 9 12" xfId="35986"/>
    <cellStyle name="SAPBEXHLevel2 9 13" xfId="35987"/>
    <cellStyle name="SAPBEXHLevel2 9 14" xfId="35988"/>
    <cellStyle name="SAPBEXHLevel2 9 15" xfId="35989"/>
    <cellStyle name="SAPBEXHLevel2 9 16" xfId="35990"/>
    <cellStyle name="SAPBEXHLevel2 9 2" xfId="35991"/>
    <cellStyle name="SAPBEXHLevel2 9 3" xfId="35992"/>
    <cellStyle name="SAPBEXHLevel2 9 4" xfId="35993"/>
    <cellStyle name="SAPBEXHLevel2 9 5" xfId="35994"/>
    <cellStyle name="SAPBEXHLevel2 9 6" xfId="35995"/>
    <cellStyle name="SAPBEXHLevel2 9 7" xfId="35996"/>
    <cellStyle name="SAPBEXHLevel2 9 8" xfId="35997"/>
    <cellStyle name="SAPBEXHLevel2 9 9" xfId="35998"/>
    <cellStyle name="SAPBEXHLevel2X" xfId="35999"/>
    <cellStyle name="SAPBEXHLevel2X 10" xfId="36000"/>
    <cellStyle name="SAPBEXHLevel2X 10 10" xfId="36001"/>
    <cellStyle name="SAPBEXHLevel2X 10 11" xfId="36002"/>
    <cellStyle name="SAPBEXHLevel2X 10 12" xfId="36003"/>
    <cellStyle name="SAPBEXHLevel2X 10 13" xfId="36004"/>
    <cellStyle name="SAPBEXHLevel2X 10 14" xfId="36005"/>
    <cellStyle name="SAPBEXHLevel2X 10 15" xfId="36006"/>
    <cellStyle name="SAPBEXHLevel2X 10 16" xfId="36007"/>
    <cellStyle name="SAPBEXHLevel2X 10 2" xfId="36008"/>
    <cellStyle name="SAPBEXHLevel2X 10 3" xfId="36009"/>
    <cellStyle name="SAPBEXHLevel2X 10 4" xfId="36010"/>
    <cellStyle name="SAPBEXHLevel2X 10 5" xfId="36011"/>
    <cellStyle name="SAPBEXHLevel2X 10 6" xfId="36012"/>
    <cellStyle name="SAPBEXHLevel2X 10 7" xfId="36013"/>
    <cellStyle name="SAPBEXHLevel2X 10 8" xfId="36014"/>
    <cellStyle name="SAPBEXHLevel2X 10 9" xfId="36015"/>
    <cellStyle name="SAPBEXHLevel2X 11" xfId="36016"/>
    <cellStyle name="SAPBEXHLevel2X 11 10" xfId="36017"/>
    <cellStyle name="SAPBEXHLevel2X 11 11" xfId="36018"/>
    <cellStyle name="SAPBEXHLevel2X 11 12" xfId="36019"/>
    <cellStyle name="SAPBEXHLevel2X 11 13" xfId="36020"/>
    <cellStyle name="SAPBEXHLevel2X 11 14" xfId="36021"/>
    <cellStyle name="SAPBEXHLevel2X 11 15" xfId="36022"/>
    <cellStyle name="SAPBEXHLevel2X 11 16" xfId="36023"/>
    <cellStyle name="SAPBEXHLevel2X 11 2" xfId="36024"/>
    <cellStyle name="SAPBEXHLevel2X 11 3" xfId="36025"/>
    <cellStyle name="SAPBEXHLevel2X 11 4" xfId="36026"/>
    <cellStyle name="SAPBEXHLevel2X 11 5" xfId="36027"/>
    <cellStyle name="SAPBEXHLevel2X 11 6" xfId="36028"/>
    <cellStyle name="SAPBEXHLevel2X 11 7" xfId="36029"/>
    <cellStyle name="SAPBEXHLevel2X 11 8" xfId="36030"/>
    <cellStyle name="SAPBEXHLevel2X 11 9" xfId="36031"/>
    <cellStyle name="SAPBEXHLevel2X 12" xfId="36032"/>
    <cellStyle name="SAPBEXHLevel2X 12 10" xfId="36033"/>
    <cellStyle name="SAPBEXHLevel2X 12 11" xfId="36034"/>
    <cellStyle name="SAPBEXHLevel2X 12 12" xfId="36035"/>
    <cellStyle name="SAPBEXHLevel2X 12 13" xfId="36036"/>
    <cellStyle name="SAPBEXHLevel2X 12 14" xfId="36037"/>
    <cellStyle name="SAPBEXHLevel2X 12 15" xfId="36038"/>
    <cellStyle name="SAPBEXHLevel2X 12 16" xfId="36039"/>
    <cellStyle name="SAPBEXHLevel2X 12 2" xfId="36040"/>
    <cellStyle name="SAPBEXHLevel2X 12 3" xfId="36041"/>
    <cellStyle name="SAPBEXHLevel2X 12 4" xfId="36042"/>
    <cellStyle name="SAPBEXHLevel2X 12 5" xfId="36043"/>
    <cellStyle name="SAPBEXHLevel2X 12 6" xfId="36044"/>
    <cellStyle name="SAPBEXHLevel2X 12 7" xfId="36045"/>
    <cellStyle name="SAPBEXHLevel2X 12 8" xfId="36046"/>
    <cellStyle name="SAPBEXHLevel2X 12 9" xfId="36047"/>
    <cellStyle name="SAPBEXHLevel2X 13" xfId="36048"/>
    <cellStyle name="SAPBEXHLevel2X 13 10" xfId="36049"/>
    <cellStyle name="SAPBEXHLevel2X 13 11" xfId="36050"/>
    <cellStyle name="SAPBEXHLevel2X 13 12" xfId="36051"/>
    <cellStyle name="SAPBEXHLevel2X 13 13" xfId="36052"/>
    <cellStyle name="SAPBEXHLevel2X 13 14" xfId="36053"/>
    <cellStyle name="SAPBEXHLevel2X 13 15" xfId="36054"/>
    <cellStyle name="SAPBEXHLevel2X 13 16" xfId="36055"/>
    <cellStyle name="SAPBEXHLevel2X 13 2" xfId="36056"/>
    <cellStyle name="SAPBEXHLevel2X 13 3" xfId="36057"/>
    <cellStyle name="SAPBEXHLevel2X 13 4" xfId="36058"/>
    <cellStyle name="SAPBEXHLevel2X 13 5" xfId="36059"/>
    <cellStyle name="SAPBEXHLevel2X 13 6" xfId="36060"/>
    <cellStyle name="SAPBEXHLevel2X 13 7" xfId="36061"/>
    <cellStyle name="SAPBEXHLevel2X 13 8" xfId="36062"/>
    <cellStyle name="SAPBEXHLevel2X 13 9" xfId="36063"/>
    <cellStyle name="SAPBEXHLevel2X 14" xfId="36064"/>
    <cellStyle name="SAPBEXHLevel2X 14 10" xfId="36065"/>
    <cellStyle name="SAPBEXHLevel2X 14 11" xfId="36066"/>
    <cellStyle name="SAPBEXHLevel2X 14 12" xfId="36067"/>
    <cellStyle name="SAPBEXHLevel2X 14 13" xfId="36068"/>
    <cellStyle name="SAPBEXHLevel2X 14 14" xfId="36069"/>
    <cellStyle name="SAPBEXHLevel2X 14 15" xfId="36070"/>
    <cellStyle name="SAPBEXHLevel2X 14 16" xfId="36071"/>
    <cellStyle name="SAPBEXHLevel2X 14 2" xfId="36072"/>
    <cellStyle name="SAPBEXHLevel2X 14 3" xfId="36073"/>
    <cellStyle name="SAPBEXHLevel2X 14 4" xfId="36074"/>
    <cellStyle name="SAPBEXHLevel2X 14 5" xfId="36075"/>
    <cellStyle name="SAPBEXHLevel2X 14 6" xfId="36076"/>
    <cellStyle name="SAPBEXHLevel2X 14 7" xfId="36077"/>
    <cellStyle name="SAPBEXHLevel2X 14 8" xfId="36078"/>
    <cellStyle name="SAPBEXHLevel2X 14 9" xfId="36079"/>
    <cellStyle name="SAPBEXHLevel2X 15" xfId="36080"/>
    <cellStyle name="SAPBEXHLevel2X 15 10" xfId="36081"/>
    <cellStyle name="SAPBEXHLevel2X 15 11" xfId="36082"/>
    <cellStyle name="SAPBEXHLevel2X 15 12" xfId="36083"/>
    <cellStyle name="SAPBEXHLevel2X 15 13" xfId="36084"/>
    <cellStyle name="SAPBEXHLevel2X 15 14" xfId="36085"/>
    <cellStyle name="SAPBEXHLevel2X 15 15" xfId="36086"/>
    <cellStyle name="SAPBEXHLevel2X 15 16" xfId="36087"/>
    <cellStyle name="SAPBEXHLevel2X 15 2" xfId="36088"/>
    <cellStyle name="SAPBEXHLevel2X 15 3" xfId="36089"/>
    <cellStyle name="SAPBEXHLevel2X 15 4" xfId="36090"/>
    <cellStyle name="SAPBEXHLevel2X 15 5" xfId="36091"/>
    <cellStyle name="SAPBEXHLevel2X 15 6" xfId="36092"/>
    <cellStyle name="SAPBEXHLevel2X 15 7" xfId="36093"/>
    <cellStyle name="SAPBEXHLevel2X 15 8" xfId="36094"/>
    <cellStyle name="SAPBEXHLevel2X 15 9" xfId="36095"/>
    <cellStyle name="SAPBEXHLevel2X 16" xfId="36096"/>
    <cellStyle name="SAPBEXHLevel2X 17" xfId="36097"/>
    <cellStyle name="SAPBEXHLevel2X 18" xfId="36098"/>
    <cellStyle name="SAPBEXHLevel2X 19" xfId="36099"/>
    <cellStyle name="SAPBEXHLevel2X 2" xfId="36100"/>
    <cellStyle name="SAPBEXHLevel2X 2 10" xfId="36101"/>
    <cellStyle name="SAPBEXHLevel2X 2 11" xfId="36102"/>
    <cellStyle name="SAPBEXHLevel2X 2 12" xfId="36103"/>
    <cellStyle name="SAPBEXHLevel2X 2 13" xfId="36104"/>
    <cellStyle name="SAPBEXHLevel2X 2 14" xfId="36105"/>
    <cellStyle name="SAPBEXHLevel2X 2 15" xfId="36106"/>
    <cellStyle name="SAPBEXHLevel2X 2 16" xfId="36107"/>
    <cellStyle name="SAPBEXHLevel2X 2 2" xfId="36108"/>
    <cellStyle name="SAPBEXHLevel2X 2 3" xfId="36109"/>
    <cellStyle name="SAPBEXHLevel2X 2 4" xfId="36110"/>
    <cellStyle name="SAPBEXHLevel2X 2 5" xfId="36111"/>
    <cellStyle name="SAPBEXHLevel2X 2 6" xfId="36112"/>
    <cellStyle name="SAPBEXHLevel2X 2 7" xfId="36113"/>
    <cellStyle name="SAPBEXHLevel2X 2 8" xfId="36114"/>
    <cellStyle name="SAPBEXHLevel2X 2 9" xfId="36115"/>
    <cellStyle name="SAPBEXHLevel2X 20" xfId="36116"/>
    <cellStyle name="SAPBEXHLevel2X 21" xfId="36117"/>
    <cellStyle name="SAPBEXHLevel2X 22" xfId="36118"/>
    <cellStyle name="SAPBEXHLevel2X 23" xfId="36119"/>
    <cellStyle name="SAPBEXHLevel2X 24" xfId="36120"/>
    <cellStyle name="SAPBEXHLevel2X 25" xfId="36121"/>
    <cellStyle name="SAPBEXHLevel2X 26" xfId="36122"/>
    <cellStyle name="SAPBEXHLevel2X 27" xfId="36123"/>
    <cellStyle name="SAPBEXHLevel2X 28" xfId="36124"/>
    <cellStyle name="SAPBEXHLevel2X 29" xfId="36125"/>
    <cellStyle name="SAPBEXHLevel2X 3" xfId="36126"/>
    <cellStyle name="SAPBEXHLevel2X 3 10" xfId="36127"/>
    <cellStyle name="SAPBEXHLevel2X 3 11" xfId="36128"/>
    <cellStyle name="SAPBEXHLevel2X 3 12" xfId="36129"/>
    <cellStyle name="SAPBEXHLevel2X 3 13" xfId="36130"/>
    <cellStyle name="SAPBEXHLevel2X 3 14" xfId="36131"/>
    <cellStyle name="SAPBEXHLevel2X 3 15" xfId="36132"/>
    <cellStyle name="SAPBEXHLevel2X 3 16" xfId="36133"/>
    <cellStyle name="SAPBEXHLevel2X 3 2" xfId="36134"/>
    <cellStyle name="SAPBEXHLevel2X 3 3" xfId="36135"/>
    <cellStyle name="SAPBEXHLevel2X 3 4" xfId="36136"/>
    <cellStyle name="SAPBEXHLevel2X 3 5" xfId="36137"/>
    <cellStyle name="SAPBEXHLevel2X 3 6" xfId="36138"/>
    <cellStyle name="SAPBEXHLevel2X 3 7" xfId="36139"/>
    <cellStyle name="SAPBEXHLevel2X 3 8" xfId="36140"/>
    <cellStyle name="SAPBEXHLevel2X 3 9" xfId="36141"/>
    <cellStyle name="SAPBEXHLevel2X 30" xfId="36142"/>
    <cellStyle name="SAPBEXHLevel2X 31" xfId="36143"/>
    <cellStyle name="SAPBEXHLevel2X 32" xfId="36144"/>
    <cellStyle name="SAPBEXHLevel2X 33" xfId="36145"/>
    <cellStyle name="SAPBEXHLevel2X 34" xfId="36146"/>
    <cellStyle name="SAPBEXHLevel2X 35" xfId="36147"/>
    <cellStyle name="SAPBEXHLevel2X 36" xfId="36148"/>
    <cellStyle name="SAPBEXHLevel2X 37" xfId="36149"/>
    <cellStyle name="SAPBEXHLevel2X 38" xfId="36150"/>
    <cellStyle name="SAPBEXHLevel2X 39" xfId="36151"/>
    <cellStyle name="SAPBEXHLevel2X 4" xfId="36152"/>
    <cellStyle name="SAPBEXHLevel2X 4 10" xfId="36153"/>
    <cellStyle name="SAPBEXHLevel2X 4 11" xfId="36154"/>
    <cellStyle name="SAPBEXHLevel2X 4 12" xfId="36155"/>
    <cellStyle name="SAPBEXHLevel2X 4 13" xfId="36156"/>
    <cellStyle name="SAPBEXHLevel2X 4 14" xfId="36157"/>
    <cellStyle name="SAPBEXHLevel2X 4 15" xfId="36158"/>
    <cellStyle name="SAPBEXHLevel2X 4 16" xfId="36159"/>
    <cellStyle name="SAPBEXHLevel2X 4 2" xfId="36160"/>
    <cellStyle name="SAPBEXHLevel2X 4 3" xfId="36161"/>
    <cellStyle name="SAPBEXHLevel2X 4 4" xfId="36162"/>
    <cellStyle name="SAPBEXHLevel2X 4 5" xfId="36163"/>
    <cellStyle name="SAPBEXHLevel2X 4 6" xfId="36164"/>
    <cellStyle name="SAPBEXHLevel2X 4 7" xfId="36165"/>
    <cellStyle name="SAPBEXHLevel2X 4 8" xfId="36166"/>
    <cellStyle name="SAPBEXHLevel2X 4 9" xfId="36167"/>
    <cellStyle name="SAPBEXHLevel2X 40" xfId="36168"/>
    <cellStyle name="SAPBEXHLevel2X 41" xfId="36169"/>
    <cellStyle name="SAPBEXHLevel2X 42" xfId="36170"/>
    <cellStyle name="SAPBEXHLevel2X 43" xfId="36171"/>
    <cellStyle name="SAPBEXHLevel2X 44" xfId="36172"/>
    <cellStyle name="SAPBEXHLevel2X 45" xfId="36173"/>
    <cellStyle name="SAPBEXHLevel2X 46" xfId="36174"/>
    <cellStyle name="SAPBEXHLevel2X 5" xfId="36175"/>
    <cellStyle name="SAPBEXHLevel2X 5 10" xfId="36176"/>
    <cellStyle name="SAPBEXHLevel2X 5 11" xfId="36177"/>
    <cellStyle name="SAPBEXHLevel2X 5 12" xfId="36178"/>
    <cellStyle name="SAPBEXHLevel2X 5 13" xfId="36179"/>
    <cellStyle name="SAPBEXHLevel2X 5 14" xfId="36180"/>
    <cellStyle name="SAPBEXHLevel2X 5 15" xfId="36181"/>
    <cellStyle name="SAPBEXHLevel2X 5 16" xfId="36182"/>
    <cellStyle name="SAPBEXHLevel2X 5 2" xfId="36183"/>
    <cellStyle name="SAPBEXHLevel2X 5 3" xfId="36184"/>
    <cellStyle name="SAPBEXHLevel2X 5 4" xfId="36185"/>
    <cellStyle name="SAPBEXHLevel2X 5 5" xfId="36186"/>
    <cellStyle name="SAPBEXHLevel2X 5 6" xfId="36187"/>
    <cellStyle name="SAPBEXHLevel2X 5 7" xfId="36188"/>
    <cellStyle name="SAPBEXHLevel2X 5 8" xfId="36189"/>
    <cellStyle name="SAPBEXHLevel2X 5 9" xfId="36190"/>
    <cellStyle name="SAPBEXHLevel2X 6" xfId="36191"/>
    <cellStyle name="SAPBEXHLevel2X 6 10" xfId="36192"/>
    <cellStyle name="SAPBEXHLevel2X 6 11" xfId="36193"/>
    <cellStyle name="SAPBEXHLevel2X 6 12" xfId="36194"/>
    <cellStyle name="SAPBEXHLevel2X 6 13" xfId="36195"/>
    <cellStyle name="SAPBEXHLevel2X 6 14" xfId="36196"/>
    <cellStyle name="SAPBEXHLevel2X 6 15" xfId="36197"/>
    <cellStyle name="SAPBEXHLevel2X 6 16" xfId="36198"/>
    <cellStyle name="SAPBEXHLevel2X 6 2" xfId="36199"/>
    <cellStyle name="SAPBEXHLevel2X 6 3" xfId="36200"/>
    <cellStyle name="SAPBEXHLevel2X 6 4" xfId="36201"/>
    <cellStyle name="SAPBEXHLevel2X 6 5" xfId="36202"/>
    <cellStyle name="SAPBEXHLevel2X 6 6" xfId="36203"/>
    <cellStyle name="SAPBEXHLevel2X 6 7" xfId="36204"/>
    <cellStyle name="SAPBEXHLevel2X 6 8" xfId="36205"/>
    <cellStyle name="SAPBEXHLevel2X 6 9" xfId="36206"/>
    <cellStyle name="SAPBEXHLevel2X 7" xfId="36207"/>
    <cellStyle name="SAPBEXHLevel2X 7 10" xfId="36208"/>
    <cellStyle name="SAPBEXHLevel2X 7 11" xfId="36209"/>
    <cellStyle name="SAPBEXHLevel2X 7 12" xfId="36210"/>
    <cellStyle name="SAPBEXHLevel2X 7 13" xfId="36211"/>
    <cellStyle name="SAPBEXHLevel2X 7 14" xfId="36212"/>
    <cellStyle name="SAPBEXHLevel2X 7 15" xfId="36213"/>
    <cellStyle name="SAPBEXHLevel2X 7 16" xfId="36214"/>
    <cellStyle name="SAPBEXHLevel2X 7 2" xfId="36215"/>
    <cellStyle name="SAPBEXHLevel2X 7 3" xfId="36216"/>
    <cellStyle name="SAPBEXHLevel2X 7 4" xfId="36217"/>
    <cellStyle name="SAPBEXHLevel2X 7 5" xfId="36218"/>
    <cellStyle name="SAPBEXHLevel2X 7 6" xfId="36219"/>
    <cellStyle name="SAPBEXHLevel2X 7 7" xfId="36220"/>
    <cellStyle name="SAPBEXHLevel2X 7 8" xfId="36221"/>
    <cellStyle name="SAPBEXHLevel2X 7 9" xfId="36222"/>
    <cellStyle name="SAPBEXHLevel2X 8" xfId="36223"/>
    <cellStyle name="SAPBEXHLevel2X 8 10" xfId="36224"/>
    <cellStyle name="SAPBEXHLevel2X 8 11" xfId="36225"/>
    <cellStyle name="SAPBEXHLevel2X 8 12" xfId="36226"/>
    <cellStyle name="SAPBEXHLevel2X 8 13" xfId="36227"/>
    <cellStyle name="SAPBEXHLevel2X 8 14" xfId="36228"/>
    <cellStyle name="SAPBEXHLevel2X 8 15" xfId="36229"/>
    <cellStyle name="SAPBEXHLevel2X 8 16" xfId="36230"/>
    <cellStyle name="SAPBEXHLevel2X 8 2" xfId="36231"/>
    <cellStyle name="SAPBEXHLevel2X 8 3" xfId="36232"/>
    <cellStyle name="SAPBEXHLevel2X 8 4" xfId="36233"/>
    <cellStyle name="SAPBEXHLevel2X 8 5" xfId="36234"/>
    <cellStyle name="SAPBEXHLevel2X 8 6" xfId="36235"/>
    <cellStyle name="SAPBEXHLevel2X 8 7" xfId="36236"/>
    <cellStyle name="SAPBEXHLevel2X 8 8" xfId="36237"/>
    <cellStyle name="SAPBEXHLevel2X 8 9" xfId="36238"/>
    <cellStyle name="SAPBEXHLevel2X 9" xfId="36239"/>
    <cellStyle name="SAPBEXHLevel2X 9 10" xfId="36240"/>
    <cellStyle name="SAPBEXHLevel2X 9 11" xfId="36241"/>
    <cellStyle name="SAPBEXHLevel2X 9 12" xfId="36242"/>
    <cellStyle name="SAPBEXHLevel2X 9 13" xfId="36243"/>
    <cellStyle name="SAPBEXHLevel2X 9 14" xfId="36244"/>
    <cellStyle name="SAPBEXHLevel2X 9 15" xfId="36245"/>
    <cellStyle name="SAPBEXHLevel2X 9 16" xfId="36246"/>
    <cellStyle name="SAPBEXHLevel2X 9 2" xfId="36247"/>
    <cellStyle name="SAPBEXHLevel2X 9 3" xfId="36248"/>
    <cellStyle name="SAPBEXHLevel2X 9 4" xfId="36249"/>
    <cellStyle name="SAPBEXHLevel2X 9 5" xfId="36250"/>
    <cellStyle name="SAPBEXHLevel2X 9 6" xfId="36251"/>
    <cellStyle name="SAPBEXHLevel2X 9 7" xfId="36252"/>
    <cellStyle name="SAPBEXHLevel2X 9 8" xfId="36253"/>
    <cellStyle name="SAPBEXHLevel2X 9 9" xfId="36254"/>
    <cellStyle name="SAPBEXHLevel3" xfId="36255"/>
    <cellStyle name="SAPBEXHLevel3 10" xfId="36256"/>
    <cellStyle name="SAPBEXHLevel3 10 10" xfId="36257"/>
    <cellStyle name="SAPBEXHLevel3 10 11" xfId="36258"/>
    <cellStyle name="SAPBEXHLevel3 10 12" xfId="36259"/>
    <cellStyle name="SAPBEXHLevel3 10 13" xfId="36260"/>
    <cellStyle name="SAPBEXHLevel3 10 14" xfId="36261"/>
    <cellStyle name="SAPBEXHLevel3 10 15" xfId="36262"/>
    <cellStyle name="SAPBEXHLevel3 10 16" xfId="36263"/>
    <cellStyle name="SAPBEXHLevel3 10 2" xfId="36264"/>
    <cellStyle name="SAPBEXHLevel3 10 3" xfId="36265"/>
    <cellStyle name="SAPBEXHLevel3 10 4" xfId="36266"/>
    <cellStyle name="SAPBEXHLevel3 10 5" xfId="36267"/>
    <cellStyle name="SAPBEXHLevel3 10 6" xfId="36268"/>
    <cellStyle name="SAPBEXHLevel3 10 7" xfId="36269"/>
    <cellStyle name="SAPBEXHLevel3 10 8" xfId="36270"/>
    <cellStyle name="SAPBEXHLevel3 10 9" xfId="36271"/>
    <cellStyle name="SAPBEXHLevel3 11" xfId="36272"/>
    <cellStyle name="SAPBEXHLevel3 11 10" xfId="36273"/>
    <cellStyle name="SAPBEXHLevel3 11 11" xfId="36274"/>
    <cellStyle name="SAPBEXHLevel3 11 12" xfId="36275"/>
    <cellStyle name="SAPBEXHLevel3 11 13" xfId="36276"/>
    <cellStyle name="SAPBEXHLevel3 11 14" xfId="36277"/>
    <cellStyle name="SAPBEXHLevel3 11 15" xfId="36278"/>
    <cellStyle name="SAPBEXHLevel3 11 16" xfId="36279"/>
    <cellStyle name="SAPBEXHLevel3 11 2" xfId="36280"/>
    <cellStyle name="SAPBEXHLevel3 11 3" xfId="36281"/>
    <cellStyle name="SAPBEXHLevel3 11 4" xfId="36282"/>
    <cellStyle name="SAPBEXHLevel3 11 5" xfId="36283"/>
    <cellStyle name="SAPBEXHLevel3 11 6" xfId="36284"/>
    <cellStyle name="SAPBEXHLevel3 11 7" xfId="36285"/>
    <cellStyle name="SAPBEXHLevel3 11 8" xfId="36286"/>
    <cellStyle name="SAPBEXHLevel3 11 9" xfId="36287"/>
    <cellStyle name="SAPBEXHLevel3 12" xfId="36288"/>
    <cellStyle name="SAPBEXHLevel3 12 10" xfId="36289"/>
    <cellStyle name="SAPBEXHLevel3 12 11" xfId="36290"/>
    <cellStyle name="SAPBEXHLevel3 12 12" xfId="36291"/>
    <cellStyle name="SAPBEXHLevel3 12 13" xfId="36292"/>
    <cellStyle name="SAPBEXHLevel3 12 14" xfId="36293"/>
    <cellStyle name="SAPBEXHLevel3 12 15" xfId="36294"/>
    <cellStyle name="SAPBEXHLevel3 12 16" xfId="36295"/>
    <cellStyle name="SAPBEXHLevel3 12 2" xfId="36296"/>
    <cellStyle name="SAPBEXHLevel3 12 3" xfId="36297"/>
    <cellStyle name="SAPBEXHLevel3 12 4" xfId="36298"/>
    <cellStyle name="SAPBEXHLevel3 12 5" xfId="36299"/>
    <cellStyle name="SAPBEXHLevel3 12 6" xfId="36300"/>
    <cellStyle name="SAPBEXHLevel3 12 7" xfId="36301"/>
    <cellStyle name="SAPBEXHLevel3 12 8" xfId="36302"/>
    <cellStyle name="SAPBEXHLevel3 12 9" xfId="36303"/>
    <cellStyle name="SAPBEXHLevel3 13" xfId="36304"/>
    <cellStyle name="SAPBEXHLevel3 13 10" xfId="36305"/>
    <cellStyle name="SAPBEXHLevel3 13 11" xfId="36306"/>
    <cellStyle name="SAPBEXHLevel3 13 12" xfId="36307"/>
    <cellStyle name="SAPBEXHLevel3 13 13" xfId="36308"/>
    <cellStyle name="SAPBEXHLevel3 13 14" xfId="36309"/>
    <cellStyle name="SAPBEXHLevel3 13 15" xfId="36310"/>
    <cellStyle name="SAPBEXHLevel3 13 16" xfId="36311"/>
    <cellStyle name="SAPBEXHLevel3 13 2" xfId="36312"/>
    <cellStyle name="SAPBEXHLevel3 13 3" xfId="36313"/>
    <cellStyle name="SAPBEXHLevel3 13 4" xfId="36314"/>
    <cellStyle name="SAPBEXHLevel3 13 5" xfId="36315"/>
    <cellStyle name="SAPBEXHLevel3 13 6" xfId="36316"/>
    <cellStyle name="SAPBEXHLevel3 13 7" xfId="36317"/>
    <cellStyle name="SAPBEXHLevel3 13 8" xfId="36318"/>
    <cellStyle name="SAPBEXHLevel3 13 9" xfId="36319"/>
    <cellStyle name="SAPBEXHLevel3 14" xfId="36320"/>
    <cellStyle name="SAPBEXHLevel3 14 10" xfId="36321"/>
    <cellStyle name="SAPBEXHLevel3 14 11" xfId="36322"/>
    <cellStyle name="SAPBEXHLevel3 14 12" xfId="36323"/>
    <cellStyle name="SAPBEXHLevel3 14 13" xfId="36324"/>
    <cellStyle name="SAPBEXHLevel3 14 14" xfId="36325"/>
    <cellStyle name="SAPBEXHLevel3 14 15" xfId="36326"/>
    <cellStyle name="SAPBEXHLevel3 14 16" xfId="36327"/>
    <cellStyle name="SAPBEXHLevel3 14 2" xfId="36328"/>
    <cellStyle name="SAPBEXHLevel3 14 3" xfId="36329"/>
    <cellStyle name="SAPBEXHLevel3 14 4" xfId="36330"/>
    <cellStyle name="SAPBEXHLevel3 14 5" xfId="36331"/>
    <cellStyle name="SAPBEXHLevel3 14 6" xfId="36332"/>
    <cellStyle name="SAPBEXHLevel3 14 7" xfId="36333"/>
    <cellStyle name="SAPBEXHLevel3 14 8" xfId="36334"/>
    <cellStyle name="SAPBEXHLevel3 14 9" xfId="36335"/>
    <cellStyle name="SAPBEXHLevel3 15" xfId="36336"/>
    <cellStyle name="SAPBEXHLevel3 15 10" xfId="36337"/>
    <cellStyle name="SAPBEXHLevel3 15 11" xfId="36338"/>
    <cellStyle name="SAPBEXHLevel3 15 12" xfId="36339"/>
    <cellStyle name="SAPBEXHLevel3 15 13" xfId="36340"/>
    <cellStyle name="SAPBEXHLevel3 15 14" xfId="36341"/>
    <cellStyle name="SAPBEXHLevel3 15 15" xfId="36342"/>
    <cellStyle name="SAPBEXHLevel3 15 16" xfId="36343"/>
    <cellStyle name="SAPBEXHLevel3 15 2" xfId="36344"/>
    <cellStyle name="SAPBEXHLevel3 15 3" xfId="36345"/>
    <cellStyle name="SAPBEXHLevel3 15 4" xfId="36346"/>
    <cellStyle name="SAPBEXHLevel3 15 5" xfId="36347"/>
    <cellStyle name="SAPBEXHLevel3 15 6" xfId="36348"/>
    <cellStyle name="SAPBEXHLevel3 15 7" xfId="36349"/>
    <cellStyle name="SAPBEXHLevel3 15 8" xfId="36350"/>
    <cellStyle name="SAPBEXHLevel3 15 9" xfId="36351"/>
    <cellStyle name="SAPBEXHLevel3 16" xfId="36352"/>
    <cellStyle name="SAPBEXHLevel3 17" xfId="36353"/>
    <cellStyle name="SAPBEXHLevel3 18" xfId="36354"/>
    <cellStyle name="SAPBEXHLevel3 19" xfId="36355"/>
    <cellStyle name="SAPBEXHLevel3 2" xfId="36356"/>
    <cellStyle name="SAPBEXHLevel3 2 10" xfId="36357"/>
    <cellStyle name="SAPBEXHLevel3 2 11" xfId="36358"/>
    <cellStyle name="SAPBEXHLevel3 2 12" xfId="36359"/>
    <cellStyle name="SAPBEXHLevel3 2 13" xfId="36360"/>
    <cellStyle name="SAPBEXHLevel3 2 14" xfId="36361"/>
    <cellStyle name="SAPBEXHLevel3 2 15" xfId="36362"/>
    <cellStyle name="SAPBEXHLevel3 2 16" xfId="36363"/>
    <cellStyle name="SAPBEXHLevel3 2 2" xfId="36364"/>
    <cellStyle name="SAPBEXHLevel3 2 3" xfId="36365"/>
    <cellStyle name="SAPBEXHLevel3 2 4" xfId="36366"/>
    <cellStyle name="SAPBEXHLevel3 2 5" xfId="36367"/>
    <cellStyle name="SAPBEXHLevel3 2 6" xfId="36368"/>
    <cellStyle name="SAPBEXHLevel3 2 7" xfId="36369"/>
    <cellStyle name="SAPBEXHLevel3 2 8" xfId="36370"/>
    <cellStyle name="SAPBEXHLevel3 2 9" xfId="36371"/>
    <cellStyle name="SAPBEXHLevel3 20" xfId="36372"/>
    <cellStyle name="SAPBEXHLevel3 21" xfId="36373"/>
    <cellStyle name="SAPBEXHLevel3 22" xfId="36374"/>
    <cellStyle name="SAPBEXHLevel3 23" xfId="36375"/>
    <cellStyle name="SAPBEXHLevel3 24" xfId="36376"/>
    <cellStyle name="SAPBEXHLevel3 25" xfId="36377"/>
    <cellStyle name="SAPBEXHLevel3 26" xfId="36378"/>
    <cellStyle name="SAPBEXHLevel3 27" xfId="36379"/>
    <cellStyle name="SAPBEXHLevel3 28" xfId="36380"/>
    <cellStyle name="SAPBEXHLevel3 29" xfId="36381"/>
    <cellStyle name="SAPBEXHLevel3 3" xfId="36382"/>
    <cellStyle name="SAPBEXHLevel3 3 10" xfId="36383"/>
    <cellStyle name="SAPBEXHLevel3 3 11" xfId="36384"/>
    <cellStyle name="SAPBEXHLevel3 3 12" xfId="36385"/>
    <cellStyle name="SAPBEXHLevel3 3 13" xfId="36386"/>
    <cellStyle name="SAPBEXHLevel3 3 14" xfId="36387"/>
    <cellStyle name="SAPBEXHLevel3 3 15" xfId="36388"/>
    <cellStyle name="SAPBEXHLevel3 3 16" xfId="36389"/>
    <cellStyle name="SAPBEXHLevel3 3 2" xfId="36390"/>
    <cellStyle name="SAPBEXHLevel3 3 3" xfId="36391"/>
    <cellStyle name="SAPBEXHLevel3 3 4" xfId="36392"/>
    <cellStyle name="SAPBEXHLevel3 3 5" xfId="36393"/>
    <cellStyle name="SAPBEXHLevel3 3 6" xfId="36394"/>
    <cellStyle name="SAPBEXHLevel3 3 7" xfId="36395"/>
    <cellStyle name="SAPBEXHLevel3 3 8" xfId="36396"/>
    <cellStyle name="SAPBEXHLevel3 3 9" xfId="36397"/>
    <cellStyle name="SAPBEXHLevel3 30" xfId="36398"/>
    <cellStyle name="SAPBEXHLevel3 31" xfId="36399"/>
    <cellStyle name="SAPBEXHLevel3 32" xfId="36400"/>
    <cellStyle name="SAPBEXHLevel3 33" xfId="36401"/>
    <cellStyle name="SAPBEXHLevel3 34" xfId="36402"/>
    <cellStyle name="SAPBEXHLevel3 35" xfId="36403"/>
    <cellStyle name="SAPBEXHLevel3 36" xfId="36404"/>
    <cellStyle name="SAPBEXHLevel3 37" xfId="36405"/>
    <cellStyle name="SAPBEXHLevel3 38" xfId="36406"/>
    <cellStyle name="SAPBEXHLevel3 39" xfId="36407"/>
    <cellStyle name="SAPBEXHLevel3 4" xfId="36408"/>
    <cellStyle name="SAPBEXHLevel3 4 10" xfId="36409"/>
    <cellStyle name="SAPBEXHLevel3 4 11" xfId="36410"/>
    <cellStyle name="SAPBEXHLevel3 4 12" xfId="36411"/>
    <cellStyle name="SAPBEXHLevel3 4 13" xfId="36412"/>
    <cellStyle name="SAPBEXHLevel3 4 14" xfId="36413"/>
    <cellStyle name="SAPBEXHLevel3 4 15" xfId="36414"/>
    <cellStyle name="SAPBEXHLevel3 4 16" xfId="36415"/>
    <cellStyle name="SAPBEXHLevel3 4 2" xfId="36416"/>
    <cellStyle name="SAPBEXHLevel3 4 3" xfId="36417"/>
    <cellStyle name="SAPBEXHLevel3 4 4" xfId="36418"/>
    <cellStyle name="SAPBEXHLevel3 4 5" xfId="36419"/>
    <cellStyle name="SAPBEXHLevel3 4 6" xfId="36420"/>
    <cellStyle name="SAPBEXHLevel3 4 7" xfId="36421"/>
    <cellStyle name="SAPBEXHLevel3 4 8" xfId="36422"/>
    <cellStyle name="SAPBEXHLevel3 4 9" xfId="36423"/>
    <cellStyle name="SAPBEXHLevel3 40" xfId="36424"/>
    <cellStyle name="SAPBEXHLevel3 41" xfId="36425"/>
    <cellStyle name="SAPBEXHLevel3 42" xfId="36426"/>
    <cellStyle name="SAPBEXHLevel3 43" xfId="36427"/>
    <cellStyle name="SAPBEXHLevel3 44" xfId="36428"/>
    <cellStyle name="SAPBEXHLevel3 45" xfId="36429"/>
    <cellStyle name="SAPBEXHLevel3 46" xfId="36430"/>
    <cellStyle name="SAPBEXHLevel3 5" xfId="36431"/>
    <cellStyle name="SAPBEXHLevel3 5 10" xfId="36432"/>
    <cellStyle name="SAPBEXHLevel3 5 11" xfId="36433"/>
    <cellStyle name="SAPBEXHLevel3 5 12" xfId="36434"/>
    <cellStyle name="SAPBEXHLevel3 5 13" xfId="36435"/>
    <cellStyle name="SAPBEXHLevel3 5 14" xfId="36436"/>
    <cellStyle name="SAPBEXHLevel3 5 15" xfId="36437"/>
    <cellStyle name="SAPBEXHLevel3 5 16" xfId="36438"/>
    <cellStyle name="SAPBEXHLevel3 5 2" xfId="36439"/>
    <cellStyle name="SAPBEXHLevel3 5 3" xfId="36440"/>
    <cellStyle name="SAPBEXHLevel3 5 4" xfId="36441"/>
    <cellStyle name="SAPBEXHLevel3 5 5" xfId="36442"/>
    <cellStyle name="SAPBEXHLevel3 5 6" xfId="36443"/>
    <cellStyle name="SAPBEXHLevel3 5 7" xfId="36444"/>
    <cellStyle name="SAPBEXHLevel3 5 8" xfId="36445"/>
    <cellStyle name="SAPBEXHLevel3 5 9" xfId="36446"/>
    <cellStyle name="SAPBEXHLevel3 6" xfId="36447"/>
    <cellStyle name="SAPBEXHLevel3 6 10" xfId="36448"/>
    <cellStyle name="SAPBEXHLevel3 6 11" xfId="36449"/>
    <cellStyle name="SAPBEXHLevel3 6 12" xfId="36450"/>
    <cellStyle name="SAPBEXHLevel3 6 13" xfId="36451"/>
    <cellStyle name="SAPBEXHLevel3 6 14" xfId="36452"/>
    <cellStyle name="SAPBEXHLevel3 6 15" xfId="36453"/>
    <cellStyle name="SAPBEXHLevel3 6 16" xfId="36454"/>
    <cellStyle name="SAPBEXHLevel3 6 2" xfId="36455"/>
    <cellStyle name="SAPBEXHLevel3 6 3" xfId="36456"/>
    <cellStyle name="SAPBEXHLevel3 6 4" xfId="36457"/>
    <cellStyle name="SAPBEXHLevel3 6 5" xfId="36458"/>
    <cellStyle name="SAPBEXHLevel3 6 6" xfId="36459"/>
    <cellStyle name="SAPBEXHLevel3 6 7" xfId="36460"/>
    <cellStyle name="SAPBEXHLevel3 6 8" xfId="36461"/>
    <cellStyle name="SAPBEXHLevel3 6 9" xfId="36462"/>
    <cellStyle name="SAPBEXHLevel3 7" xfId="36463"/>
    <cellStyle name="SAPBEXHLevel3 7 10" xfId="36464"/>
    <cellStyle name="SAPBEXHLevel3 7 11" xfId="36465"/>
    <cellStyle name="SAPBEXHLevel3 7 12" xfId="36466"/>
    <cellStyle name="SAPBEXHLevel3 7 13" xfId="36467"/>
    <cellStyle name="SAPBEXHLevel3 7 14" xfId="36468"/>
    <cellStyle name="SAPBEXHLevel3 7 15" xfId="36469"/>
    <cellStyle name="SAPBEXHLevel3 7 16" xfId="36470"/>
    <cellStyle name="SAPBEXHLevel3 7 2" xfId="36471"/>
    <cellStyle name="SAPBEXHLevel3 7 3" xfId="36472"/>
    <cellStyle name="SAPBEXHLevel3 7 4" xfId="36473"/>
    <cellStyle name="SAPBEXHLevel3 7 5" xfId="36474"/>
    <cellStyle name="SAPBEXHLevel3 7 6" xfId="36475"/>
    <cellStyle name="SAPBEXHLevel3 7 7" xfId="36476"/>
    <cellStyle name="SAPBEXHLevel3 7 8" xfId="36477"/>
    <cellStyle name="SAPBEXHLevel3 7 9" xfId="36478"/>
    <cellStyle name="SAPBEXHLevel3 8" xfId="36479"/>
    <cellStyle name="SAPBEXHLevel3 8 10" xfId="36480"/>
    <cellStyle name="SAPBEXHLevel3 8 11" xfId="36481"/>
    <cellStyle name="SAPBEXHLevel3 8 12" xfId="36482"/>
    <cellStyle name="SAPBEXHLevel3 8 13" xfId="36483"/>
    <cellStyle name="SAPBEXHLevel3 8 14" xfId="36484"/>
    <cellStyle name="SAPBEXHLevel3 8 15" xfId="36485"/>
    <cellStyle name="SAPBEXHLevel3 8 16" xfId="36486"/>
    <cellStyle name="SAPBEXHLevel3 8 2" xfId="36487"/>
    <cellStyle name="SAPBEXHLevel3 8 3" xfId="36488"/>
    <cellStyle name="SAPBEXHLevel3 8 4" xfId="36489"/>
    <cellStyle name="SAPBEXHLevel3 8 5" xfId="36490"/>
    <cellStyle name="SAPBEXHLevel3 8 6" xfId="36491"/>
    <cellStyle name="SAPBEXHLevel3 8 7" xfId="36492"/>
    <cellStyle name="SAPBEXHLevel3 8 8" xfId="36493"/>
    <cellStyle name="SAPBEXHLevel3 8 9" xfId="36494"/>
    <cellStyle name="SAPBEXHLevel3 9" xfId="36495"/>
    <cellStyle name="SAPBEXHLevel3 9 10" xfId="36496"/>
    <cellStyle name="SAPBEXHLevel3 9 11" xfId="36497"/>
    <cellStyle name="SAPBEXHLevel3 9 12" xfId="36498"/>
    <cellStyle name="SAPBEXHLevel3 9 13" xfId="36499"/>
    <cellStyle name="SAPBEXHLevel3 9 14" xfId="36500"/>
    <cellStyle name="SAPBEXHLevel3 9 15" xfId="36501"/>
    <cellStyle name="SAPBEXHLevel3 9 16" xfId="36502"/>
    <cellStyle name="SAPBEXHLevel3 9 2" xfId="36503"/>
    <cellStyle name="SAPBEXHLevel3 9 3" xfId="36504"/>
    <cellStyle name="SAPBEXHLevel3 9 4" xfId="36505"/>
    <cellStyle name="SAPBEXHLevel3 9 5" xfId="36506"/>
    <cellStyle name="SAPBEXHLevel3 9 6" xfId="36507"/>
    <cellStyle name="SAPBEXHLevel3 9 7" xfId="36508"/>
    <cellStyle name="SAPBEXHLevel3 9 8" xfId="36509"/>
    <cellStyle name="SAPBEXHLevel3 9 9" xfId="36510"/>
    <cellStyle name="SAPBEXHLevel3X" xfId="36511"/>
    <cellStyle name="SAPBEXHLevel3X 10" xfId="36512"/>
    <cellStyle name="SAPBEXHLevel3X 10 10" xfId="36513"/>
    <cellStyle name="SAPBEXHLevel3X 10 11" xfId="36514"/>
    <cellStyle name="SAPBEXHLevel3X 10 12" xfId="36515"/>
    <cellStyle name="SAPBEXHLevel3X 10 13" xfId="36516"/>
    <cellStyle name="SAPBEXHLevel3X 10 14" xfId="36517"/>
    <cellStyle name="SAPBEXHLevel3X 10 15" xfId="36518"/>
    <cellStyle name="SAPBEXHLevel3X 10 16" xfId="36519"/>
    <cellStyle name="SAPBEXHLevel3X 10 2" xfId="36520"/>
    <cellStyle name="SAPBEXHLevel3X 10 3" xfId="36521"/>
    <cellStyle name="SAPBEXHLevel3X 10 4" xfId="36522"/>
    <cellStyle name="SAPBEXHLevel3X 10 5" xfId="36523"/>
    <cellStyle name="SAPBEXHLevel3X 10 6" xfId="36524"/>
    <cellStyle name="SAPBEXHLevel3X 10 7" xfId="36525"/>
    <cellStyle name="SAPBEXHLevel3X 10 8" xfId="36526"/>
    <cellStyle name="SAPBEXHLevel3X 10 9" xfId="36527"/>
    <cellStyle name="SAPBEXHLevel3X 11" xfId="36528"/>
    <cellStyle name="SAPBEXHLevel3X 11 10" xfId="36529"/>
    <cellStyle name="SAPBEXHLevel3X 11 11" xfId="36530"/>
    <cellStyle name="SAPBEXHLevel3X 11 12" xfId="36531"/>
    <cellStyle name="SAPBEXHLevel3X 11 13" xfId="36532"/>
    <cellStyle name="SAPBEXHLevel3X 11 14" xfId="36533"/>
    <cellStyle name="SAPBEXHLevel3X 11 15" xfId="36534"/>
    <cellStyle name="SAPBEXHLevel3X 11 16" xfId="36535"/>
    <cellStyle name="SAPBEXHLevel3X 11 2" xfId="36536"/>
    <cellStyle name="SAPBEXHLevel3X 11 3" xfId="36537"/>
    <cellStyle name="SAPBEXHLevel3X 11 4" xfId="36538"/>
    <cellStyle name="SAPBEXHLevel3X 11 5" xfId="36539"/>
    <cellStyle name="SAPBEXHLevel3X 11 6" xfId="36540"/>
    <cellStyle name="SAPBEXHLevel3X 11 7" xfId="36541"/>
    <cellStyle name="SAPBEXHLevel3X 11 8" xfId="36542"/>
    <cellStyle name="SAPBEXHLevel3X 11 9" xfId="36543"/>
    <cellStyle name="SAPBEXHLevel3X 12" xfId="36544"/>
    <cellStyle name="SAPBEXHLevel3X 12 10" xfId="36545"/>
    <cellStyle name="SAPBEXHLevel3X 12 11" xfId="36546"/>
    <cellStyle name="SAPBEXHLevel3X 12 12" xfId="36547"/>
    <cellStyle name="SAPBEXHLevel3X 12 13" xfId="36548"/>
    <cellStyle name="SAPBEXHLevel3X 12 14" xfId="36549"/>
    <cellStyle name="SAPBEXHLevel3X 12 15" xfId="36550"/>
    <cellStyle name="SAPBEXHLevel3X 12 16" xfId="36551"/>
    <cellStyle name="SAPBEXHLevel3X 12 2" xfId="36552"/>
    <cellStyle name="SAPBEXHLevel3X 12 3" xfId="36553"/>
    <cellStyle name="SAPBEXHLevel3X 12 4" xfId="36554"/>
    <cellStyle name="SAPBEXHLevel3X 12 5" xfId="36555"/>
    <cellStyle name="SAPBEXHLevel3X 12 6" xfId="36556"/>
    <cellStyle name="SAPBEXHLevel3X 12 7" xfId="36557"/>
    <cellStyle name="SAPBEXHLevel3X 12 8" xfId="36558"/>
    <cellStyle name="SAPBEXHLevel3X 12 9" xfId="36559"/>
    <cellStyle name="SAPBEXHLevel3X 13" xfId="36560"/>
    <cellStyle name="SAPBEXHLevel3X 13 10" xfId="36561"/>
    <cellStyle name="SAPBEXHLevel3X 13 11" xfId="36562"/>
    <cellStyle name="SAPBEXHLevel3X 13 12" xfId="36563"/>
    <cellStyle name="SAPBEXHLevel3X 13 13" xfId="36564"/>
    <cellStyle name="SAPBEXHLevel3X 13 14" xfId="36565"/>
    <cellStyle name="SAPBEXHLevel3X 13 15" xfId="36566"/>
    <cellStyle name="SAPBEXHLevel3X 13 16" xfId="36567"/>
    <cellStyle name="SAPBEXHLevel3X 13 2" xfId="36568"/>
    <cellStyle name="SAPBEXHLevel3X 13 3" xfId="36569"/>
    <cellStyle name="SAPBEXHLevel3X 13 4" xfId="36570"/>
    <cellStyle name="SAPBEXHLevel3X 13 5" xfId="36571"/>
    <cellStyle name="SAPBEXHLevel3X 13 6" xfId="36572"/>
    <cellStyle name="SAPBEXHLevel3X 13 7" xfId="36573"/>
    <cellStyle name="SAPBEXHLevel3X 13 8" xfId="36574"/>
    <cellStyle name="SAPBEXHLevel3X 13 9" xfId="36575"/>
    <cellStyle name="SAPBEXHLevel3X 14" xfId="36576"/>
    <cellStyle name="SAPBEXHLevel3X 14 10" xfId="36577"/>
    <cellStyle name="SAPBEXHLevel3X 14 11" xfId="36578"/>
    <cellStyle name="SAPBEXHLevel3X 14 12" xfId="36579"/>
    <cellStyle name="SAPBEXHLevel3X 14 13" xfId="36580"/>
    <cellStyle name="SAPBEXHLevel3X 14 14" xfId="36581"/>
    <cellStyle name="SAPBEXHLevel3X 14 15" xfId="36582"/>
    <cellStyle name="SAPBEXHLevel3X 14 16" xfId="36583"/>
    <cellStyle name="SAPBEXHLevel3X 14 2" xfId="36584"/>
    <cellStyle name="SAPBEXHLevel3X 14 3" xfId="36585"/>
    <cellStyle name="SAPBEXHLevel3X 14 4" xfId="36586"/>
    <cellStyle name="SAPBEXHLevel3X 14 5" xfId="36587"/>
    <cellStyle name="SAPBEXHLevel3X 14 6" xfId="36588"/>
    <cellStyle name="SAPBEXHLevel3X 14 7" xfId="36589"/>
    <cellStyle name="SAPBEXHLevel3X 14 8" xfId="36590"/>
    <cellStyle name="SAPBEXHLevel3X 14 9" xfId="36591"/>
    <cellStyle name="SAPBEXHLevel3X 15" xfId="36592"/>
    <cellStyle name="SAPBEXHLevel3X 15 10" xfId="36593"/>
    <cellStyle name="SAPBEXHLevel3X 15 11" xfId="36594"/>
    <cellStyle name="SAPBEXHLevel3X 15 12" xfId="36595"/>
    <cellStyle name="SAPBEXHLevel3X 15 13" xfId="36596"/>
    <cellStyle name="SAPBEXHLevel3X 15 14" xfId="36597"/>
    <cellStyle name="SAPBEXHLevel3X 15 15" xfId="36598"/>
    <cellStyle name="SAPBEXHLevel3X 15 16" xfId="36599"/>
    <cellStyle name="SAPBEXHLevel3X 15 2" xfId="36600"/>
    <cellStyle name="SAPBEXHLevel3X 15 3" xfId="36601"/>
    <cellStyle name="SAPBEXHLevel3X 15 4" xfId="36602"/>
    <cellStyle name="SAPBEXHLevel3X 15 5" xfId="36603"/>
    <cellStyle name="SAPBEXHLevel3X 15 6" xfId="36604"/>
    <cellStyle name="SAPBEXHLevel3X 15 7" xfId="36605"/>
    <cellStyle name="SAPBEXHLevel3X 15 8" xfId="36606"/>
    <cellStyle name="SAPBEXHLevel3X 15 9" xfId="36607"/>
    <cellStyle name="SAPBEXHLevel3X 16" xfId="36608"/>
    <cellStyle name="SAPBEXHLevel3X 17" xfId="36609"/>
    <cellStyle name="SAPBEXHLevel3X 18" xfId="36610"/>
    <cellStyle name="SAPBEXHLevel3X 19" xfId="36611"/>
    <cellStyle name="SAPBEXHLevel3X 2" xfId="36612"/>
    <cellStyle name="SAPBEXHLevel3X 2 10" xfId="36613"/>
    <cellStyle name="SAPBEXHLevel3X 2 11" xfId="36614"/>
    <cellStyle name="SAPBEXHLevel3X 2 12" xfId="36615"/>
    <cellStyle name="SAPBEXHLevel3X 2 13" xfId="36616"/>
    <cellStyle name="SAPBEXHLevel3X 2 14" xfId="36617"/>
    <cellStyle name="SAPBEXHLevel3X 2 15" xfId="36618"/>
    <cellStyle name="SAPBEXHLevel3X 2 16" xfId="36619"/>
    <cellStyle name="SAPBEXHLevel3X 2 2" xfId="36620"/>
    <cellStyle name="SAPBEXHLevel3X 2 3" xfId="36621"/>
    <cellStyle name="SAPBEXHLevel3X 2 4" xfId="36622"/>
    <cellStyle name="SAPBEXHLevel3X 2 5" xfId="36623"/>
    <cellStyle name="SAPBEXHLevel3X 2 6" xfId="36624"/>
    <cellStyle name="SAPBEXHLevel3X 2 7" xfId="36625"/>
    <cellStyle name="SAPBEXHLevel3X 2 8" xfId="36626"/>
    <cellStyle name="SAPBEXHLevel3X 2 9" xfId="36627"/>
    <cellStyle name="SAPBEXHLevel3X 20" xfId="36628"/>
    <cellStyle name="SAPBEXHLevel3X 21" xfId="36629"/>
    <cellStyle name="SAPBEXHLevel3X 22" xfId="36630"/>
    <cellStyle name="SAPBEXHLevel3X 23" xfId="36631"/>
    <cellStyle name="SAPBEXHLevel3X 24" xfId="36632"/>
    <cellStyle name="SAPBEXHLevel3X 25" xfId="36633"/>
    <cellStyle name="SAPBEXHLevel3X 26" xfId="36634"/>
    <cellStyle name="SAPBEXHLevel3X 27" xfId="36635"/>
    <cellStyle name="SAPBEXHLevel3X 28" xfId="36636"/>
    <cellStyle name="SAPBEXHLevel3X 29" xfId="36637"/>
    <cellStyle name="SAPBEXHLevel3X 3" xfId="36638"/>
    <cellStyle name="SAPBEXHLevel3X 3 10" xfId="36639"/>
    <cellStyle name="SAPBEXHLevel3X 3 11" xfId="36640"/>
    <cellStyle name="SAPBEXHLevel3X 3 12" xfId="36641"/>
    <cellStyle name="SAPBEXHLevel3X 3 13" xfId="36642"/>
    <cellStyle name="SAPBEXHLevel3X 3 14" xfId="36643"/>
    <cellStyle name="SAPBEXHLevel3X 3 15" xfId="36644"/>
    <cellStyle name="SAPBEXHLevel3X 3 16" xfId="36645"/>
    <cellStyle name="SAPBEXHLevel3X 3 2" xfId="36646"/>
    <cellStyle name="SAPBEXHLevel3X 3 3" xfId="36647"/>
    <cellStyle name="SAPBEXHLevel3X 3 4" xfId="36648"/>
    <cellStyle name="SAPBEXHLevel3X 3 5" xfId="36649"/>
    <cellStyle name="SAPBEXHLevel3X 3 6" xfId="36650"/>
    <cellStyle name="SAPBEXHLevel3X 3 7" xfId="36651"/>
    <cellStyle name="SAPBEXHLevel3X 3 8" xfId="36652"/>
    <cellStyle name="SAPBEXHLevel3X 3 9" xfId="36653"/>
    <cellStyle name="SAPBEXHLevel3X 30" xfId="36654"/>
    <cellStyle name="SAPBEXHLevel3X 31" xfId="36655"/>
    <cellStyle name="SAPBEXHLevel3X 32" xfId="36656"/>
    <cellStyle name="SAPBEXHLevel3X 33" xfId="36657"/>
    <cellStyle name="SAPBEXHLevel3X 34" xfId="36658"/>
    <cellStyle name="SAPBEXHLevel3X 35" xfId="36659"/>
    <cellStyle name="SAPBEXHLevel3X 36" xfId="36660"/>
    <cellStyle name="SAPBEXHLevel3X 37" xfId="36661"/>
    <cellStyle name="SAPBEXHLevel3X 38" xfId="36662"/>
    <cellStyle name="SAPBEXHLevel3X 39" xfId="36663"/>
    <cellStyle name="SAPBEXHLevel3X 4" xfId="36664"/>
    <cellStyle name="SAPBEXHLevel3X 4 10" xfId="36665"/>
    <cellStyle name="SAPBEXHLevel3X 4 11" xfId="36666"/>
    <cellStyle name="SAPBEXHLevel3X 4 12" xfId="36667"/>
    <cellStyle name="SAPBEXHLevel3X 4 13" xfId="36668"/>
    <cellStyle name="SAPBEXHLevel3X 4 14" xfId="36669"/>
    <cellStyle name="SAPBEXHLevel3X 4 15" xfId="36670"/>
    <cellStyle name="SAPBEXHLevel3X 4 16" xfId="36671"/>
    <cellStyle name="SAPBEXHLevel3X 4 2" xfId="36672"/>
    <cellStyle name="SAPBEXHLevel3X 4 3" xfId="36673"/>
    <cellStyle name="SAPBEXHLevel3X 4 4" xfId="36674"/>
    <cellStyle name="SAPBEXHLevel3X 4 5" xfId="36675"/>
    <cellStyle name="SAPBEXHLevel3X 4 6" xfId="36676"/>
    <cellStyle name="SAPBEXHLevel3X 4 7" xfId="36677"/>
    <cellStyle name="SAPBEXHLevel3X 4 8" xfId="36678"/>
    <cellStyle name="SAPBEXHLevel3X 4 9" xfId="36679"/>
    <cellStyle name="SAPBEXHLevel3X 40" xfId="36680"/>
    <cellStyle name="SAPBEXHLevel3X 41" xfId="36681"/>
    <cellStyle name="SAPBEXHLevel3X 42" xfId="36682"/>
    <cellStyle name="SAPBEXHLevel3X 43" xfId="36683"/>
    <cellStyle name="SAPBEXHLevel3X 44" xfId="36684"/>
    <cellStyle name="SAPBEXHLevel3X 45" xfId="36685"/>
    <cellStyle name="SAPBEXHLevel3X 46" xfId="36686"/>
    <cellStyle name="SAPBEXHLevel3X 5" xfId="36687"/>
    <cellStyle name="SAPBEXHLevel3X 5 10" xfId="36688"/>
    <cellStyle name="SAPBEXHLevel3X 5 11" xfId="36689"/>
    <cellStyle name="SAPBEXHLevel3X 5 12" xfId="36690"/>
    <cellStyle name="SAPBEXHLevel3X 5 13" xfId="36691"/>
    <cellStyle name="SAPBEXHLevel3X 5 14" xfId="36692"/>
    <cellStyle name="SAPBEXHLevel3X 5 15" xfId="36693"/>
    <cellStyle name="SAPBEXHLevel3X 5 16" xfId="36694"/>
    <cellStyle name="SAPBEXHLevel3X 5 2" xfId="36695"/>
    <cellStyle name="SAPBEXHLevel3X 5 3" xfId="36696"/>
    <cellStyle name="SAPBEXHLevel3X 5 4" xfId="36697"/>
    <cellStyle name="SAPBEXHLevel3X 5 5" xfId="36698"/>
    <cellStyle name="SAPBEXHLevel3X 5 6" xfId="36699"/>
    <cellStyle name="SAPBEXHLevel3X 5 7" xfId="36700"/>
    <cellStyle name="SAPBEXHLevel3X 5 8" xfId="36701"/>
    <cellStyle name="SAPBEXHLevel3X 5 9" xfId="36702"/>
    <cellStyle name="SAPBEXHLevel3X 6" xfId="36703"/>
    <cellStyle name="SAPBEXHLevel3X 6 10" xfId="36704"/>
    <cellStyle name="SAPBEXHLevel3X 6 11" xfId="36705"/>
    <cellStyle name="SAPBEXHLevel3X 6 12" xfId="36706"/>
    <cellStyle name="SAPBEXHLevel3X 6 13" xfId="36707"/>
    <cellStyle name="SAPBEXHLevel3X 6 14" xfId="36708"/>
    <cellStyle name="SAPBEXHLevel3X 6 15" xfId="36709"/>
    <cellStyle name="SAPBEXHLevel3X 6 16" xfId="36710"/>
    <cellStyle name="SAPBEXHLevel3X 6 2" xfId="36711"/>
    <cellStyle name="SAPBEXHLevel3X 6 3" xfId="36712"/>
    <cellStyle name="SAPBEXHLevel3X 6 4" xfId="36713"/>
    <cellStyle name="SAPBEXHLevel3X 6 5" xfId="36714"/>
    <cellStyle name="SAPBEXHLevel3X 6 6" xfId="36715"/>
    <cellStyle name="SAPBEXHLevel3X 6 7" xfId="36716"/>
    <cellStyle name="SAPBEXHLevel3X 6 8" xfId="36717"/>
    <cellStyle name="SAPBEXHLevel3X 6 9" xfId="36718"/>
    <cellStyle name="SAPBEXHLevel3X 7" xfId="36719"/>
    <cellStyle name="SAPBEXHLevel3X 7 10" xfId="36720"/>
    <cellStyle name="SAPBEXHLevel3X 7 11" xfId="36721"/>
    <cellStyle name="SAPBEXHLevel3X 7 12" xfId="36722"/>
    <cellStyle name="SAPBEXHLevel3X 7 13" xfId="36723"/>
    <cellStyle name="SAPBEXHLevel3X 7 14" xfId="36724"/>
    <cellStyle name="SAPBEXHLevel3X 7 15" xfId="36725"/>
    <cellStyle name="SAPBEXHLevel3X 7 16" xfId="36726"/>
    <cellStyle name="SAPBEXHLevel3X 7 2" xfId="36727"/>
    <cellStyle name="SAPBEXHLevel3X 7 3" xfId="36728"/>
    <cellStyle name="SAPBEXHLevel3X 7 4" xfId="36729"/>
    <cellStyle name="SAPBEXHLevel3X 7 5" xfId="36730"/>
    <cellStyle name="SAPBEXHLevel3X 7 6" xfId="36731"/>
    <cellStyle name="SAPBEXHLevel3X 7 7" xfId="36732"/>
    <cellStyle name="SAPBEXHLevel3X 7 8" xfId="36733"/>
    <cellStyle name="SAPBEXHLevel3X 7 9" xfId="36734"/>
    <cellStyle name="SAPBEXHLevel3X 8" xfId="36735"/>
    <cellStyle name="SAPBEXHLevel3X 8 10" xfId="36736"/>
    <cellStyle name="SAPBEXHLevel3X 8 11" xfId="36737"/>
    <cellStyle name="SAPBEXHLevel3X 8 12" xfId="36738"/>
    <cellStyle name="SAPBEXHLevel3X 8 13" xfId="36739"/>
    <cellStyle name="SAPBEXHLevel3X 8 14" xfId="36740"/>
    <cellStyle name="SAPBEXHLevel3X 8 15" xfId="36741"/>
    <cellStyle name="SAPBEXHLevel3X 8 16" xfId="36742"/>
    <cellStyle name="SAPBEXHLevel3X 8 2" xfId="36743"/>
    <cellStyle name="SAPBEXHLevel3X 8 3" xfId="36744"/>
    <cellStyle name="SAPBEXHLevel3X 8 4" xfId="36745"/>
    <cellStyle name="SAPBEXHLevel3X 8 5" xfId="36746"/>
    <cellStyle name="SAPBEXHLevel3X 8 6" xfId="36747"/>
    <cellStyle name="SAPBEXHLevel3X 8 7" xfId="36748"/>
    <cellStyle name="SAPBEXHLevel3X 8 8" xfId="36749"/>
    <cellStyle name="SAPBEXHLevel3X 8 9" xfId="36750"/>
    <cellStyle name="SAPBEXHLevel3X 9" xfId="36751"/>
    <cellStyle name="SAPBEXHLevel3X 9 10" xfId="36752"/>
    <cellStyle name="SAPBEXHLevel3X 9 11" xfId="36753"/>
    <cellStyle name="SAPBEXHLevel3X 9 12" xfId="36754"/>
    <cellStyle name="SAPBEXHLevel3X 9 13" xfId="36755"/>
    <cellStyle name="SAPBEXHLevel3X 9 14" xfId="36756"/>
    <cellStyle name="SAPBEXHLevel3X 9 15" xfId="36757"/>
    <cellStyle name="SAPBEXHLevel3X 9 16" xfId="36758"/>
    <cellStyle name="SAPBEXHLevel3X 9 2" xfId="36759"/>
    <cellStyle name="SAPBEXHLevel3X 9 3" xfId="36760"/>
    <cellStyle name="SAPBEXHLevel3X 9 4" xfId="36761"/>
    <cellStyle name="SAPBEXHLevel3X 9 5" xfId="36762"/>
    <cellStyle name="SAPBEXHLevel3X 9 6" xfId="36763"/>
    <cellStyle name="SAPBEXHLevel3X 9 7" xfId="36764"/>
    <cellStyle name="SAPBEXHLevel3X 9 8" xfId="36765"/>
    <cellStyle name="SAPBEXHLevel3X 9 9" xfId="36766"/>
    <cellStyle name="SAPBEXinputData" xfId="36767"/>
    <cellStyle name="SAPBEXinputData 10" xfId="36768"/>
    <cellStyle name="SAPBEXinputData 10 10" xfId="36769"/>
    <cellStyle name="SAPBEXinputData 10 11" xfId="36770"/>
    <cellStyle name="SAPBEXinputData 10 12" xfId="36771"/>
    <cellStyle name="SAPBEXinputData 10 13" xfId="36772"/>
    <cellStyle name="SAPBEXinputData 10 14" xfId="36773"/>
    <cellStyle name="SAPBEXinputData 10 15" xfId="36774"/>
    <cellStyle name="SAPBEXinputData 10 16" xfId="36775"/>
    <cellStyle name="SAPBEXinputData 10 2" xfId="36776"/>
    <cellStyle name="SAPBEXinputData 10 3" xfId="36777"/>
    <cellStyle name="SAPBEXinputData 10 4" xfId="36778"/>
    <cellStyle name="SAPBEXinputData 10 5" xfId="36779"/>
    <cellStyle name="SAPBEXinputData 10 6" xfId="36780"/>
    <cellStyle name="SAPBEXinputData 10 7" xfId="36781"/>
    <cellStyle name="SAPBEXinputData 10 8" xfId="36782"/>
    <cellStyle name="SAPBEXinputData 10 9" xfId="36783"/>
    <cellStyle name="SAPBEXinputData 11" xfId="36784"/>
    <cellStyle name="SAPBEXinputData 11 10" xfId="36785"/>
    <cellStyle name="SAPBEXinputData 11 11" xfId="36786"/>
    <cellStyle name="SAPBEXinputData 11 12" xfId="36787"/>
    <cellStyle name="SAPBEXinputData 11 13" xfId="36788"/>
    <cellStyle name="SAPBEXinputData 11 14" xfId="36789"/>
    <cellStyle name="SAPBEXinputData 11 15" xfId="36790"/>
    <cellStyle name="SAPBEXinputData 11 16" xfId="36791"/>
    <cellStyle name="SAPBEXinputData 11 2" xfId="36792"/>
    <cellStyle name="SAPBEXinputData 11 3" xfId="36793"/>
    <cellStyle name="SAPBEXinputData 11 4" xfId="36794"/>
    <cellStyle name="SAPBEXinputData 11 5" xfId="36795"/>
    <cellStyle name="SAPBEXinputData 11 6" xfId="36796"/>
    <cellStyle name="SAPBEXinputData 11 7" xfId="36797"/>
    <cellStyle name="SAPBEXinputData 11 8" xfId="36798"/>
    <cellStyle name="SAPBEXinputData 11 9" xfId="36799"/>
    <cellStyle name="SAPBEXinputData 12" xfId="36800"/>
    <cellStyle name="SAPBEXinputData 12 10" xfId="36801"/>
    <cellStyle name="SAPBEXinputData 12 11" xfId="36802"/>
    <cellStyle name="SAPBEXinputData 12 12" xfId="36803"/>
    <cellStyle name="SAPBEXinputData 12 13" xfId="36804"/>
    <cellStyle name="SAPBEXinputData 12 14" xfId="36805"/>
    <cellStyle name="SAPBEXinputData 12 15" xfId="36806"/>
    <cellStyle name="SAPBEXinputData 12 16" xfId="36807"/>
    <cellStyle name="SAPBEXinputData 12 2" xfId="36808"/>
    <cellStyle name="SAPBEXinputData 12 3" xfId="36809"/>
    <cellStyle name="SAPBEXinputData 12 4" xfId="36810"/>
    <cellStyle name="SAPBEXinputData 12 5" xfId="36811"/>
    <cellStyle name="SAPBEXinputData 12 6" xfId="36812"/>
    <cellStyle name="SAPBEXinputData 12 7" xfId="36813"/>
    <cellStyle name="SAPBEXinputData 12 8" xfId="36814"/>
    <cellStyle name="SAPBEXinputData 12 9" xfId="36815"/>
    <cellStyle name="SAPBEXinputData 13" xfId="36816"/>
    <cellStyle name="SAPBEXinputData 13 10" xfId="36817"/>
    <cellStyle name="SAPBEXinputData 13 11" xfId="36818"/>
    <cellStyle name="SAPBEXinputData 13 12" xfId="36819"/>
    <cellStyle name="SAPBEXinputData 13 13" xfId="36820"/>
    <cellStyle name="SAPBEXinputData 13 14" xfId="36821"/>
    <cellStyle name="SAPBEXinputData 13 15" xfId="36822"/>
    <cellStyle name="SAPBEXinputData 13 16" xfId="36823"/>
    <cellStyle name="SAPBEXinputData 13 2" xfId="36824"/>
    <cellStyle name="SAPBEXinputData 13 3" xfId="36825"/>
    <cellStyle name="SAPBEXinputData 13 4" xfId="36826"/>
    <cellStyle name="SAPBEXinputData 13 5" xfId="36827"/>
    <cellStyle name="SAPBEXinputData 13 6" xfId="36828"/>
    <cellStyle name="SAPBEXinputData 13 7" xfId="36829"/>
    <cellStyle name="SAPBEXinputData 13 8" xfId="36830"/>
    <cellStyle name="SAPBEXinputData 13 9" xfId="36831"/>
    <cellStyle name="SAPBEXinputData 14" xfId="36832"/>
    <cellStyle name="SAPBEXinputData 14 10" xfId="36833"/>
    <cellStyle name="SAPBEXinputData 14 11" xfId="36834"/>
    <cellStyle name="SAPBEXinputData 14 12" xfId="36835"/>
    <cellStyle name="SAPBEXinputData 14 13" xfId="36836"/>
    <cellStyle name="SAPBEXinputData 14 14" xfId="36837"/>
    <cellStyle name="SAPBEXinputData 14 15" xfId="36838"/>
    <cellStyle name="SAPBEXinputData 14 16" xfId="36839"/>
    <cellStyle name="SAPBEXinputData 14 2" xfId="36840"/>
    <cellStyle name="SAPBEXinputData 14 3" xfId="36841"/>
    <cellStyle name="SAPBEXinputData 14 4" xfId="36842"/>
    <cellStyle name="SAPBEXinputData 14 5" xfId="36843"/>
    <cellStyle name="SAPBEXinputData 14 6" xfId="36844"/>
    <cellStyle name="SAPBEXinputData 14 7" xfId="36845"/>
    <cellStyle name="SAPBEXinputData 14 8" xfId="36846"/>
    <cellStyle name="SAPBEXinputData 14 9" xfId="36847"/>
    <cellStyle name="SAPBEXinputData 15" xfId="36848"/>
    <cellStyle name="SAPBEXinputData 15 10" xfId="36849"/>
    <cellStyle name="SAPBEXinputData 15 11" xfId="36850"/>
    <cellStyle name="SAPBEXinputData 15 12" xfId="36851"/>
    <cellStyle name="SAPBEXinputData 15 13" xfId="36852"/>
    <cellStyle name="SAPBEXinputData 15 14" xfId="36853"/>
    <cellStyle name="SAPBEXinputData 15 15" xfId="36854"/>
    <cellStyle name="SAPBEXinputData 15 16" xfId="36855"/>
    <cellStyle name="SAPBEXinputData 15 2" xfId="36856"/>
    <cellStyle name="SAPBEXinputData 15 3" xfId="36857"/>
    <cellStyle name="SAPBEXinputData 15 4" xfId="36858"/>
    <cellStyle name="SAPBEXinputData 15 5" xfId="36859"/>
    <cellStyle name="SAPBEXinputData 15 6" xfId="36860"/>
    <cellStyle name="SAPBEXinputData 15 7" xfId="36861"/>
    <cellStyle name="SAPBEXinputData 15 8" xfId="36862"/>
    <cellStyle name="SAPBEXinputData 15 9" xfId="36863"/>
    <cellStyle name="SAPBEXinputData 16" xfId="36864"/>
    <cellStyle name="SAPBEXinputData 16 10" xfId="36865"/>
    <cellStyle name="SAPBEXinputData 16 11" xfId="36866"/>
    <cellStyle name="SAPBEXinputData 16 12" xfId="36867"/>
    <cellStyle name="SAPBEXinputData 16 13" xfId="36868"/>
    <cellStyle name="SAPBEXinputData 16 14" xfId="36869"/>
    <cellStyle name="SAPBEXinputData 16 15" xfId="36870"/>
    <cellStyle name="SAPBEXinputData 16 16" xfId="36871"/>
    <cellStyle name="SAPBEXinputData 16 2" xfId="36872"/>
    <cellStyle name="SAPBEXinputData 16 3" xfId="36873"/>
    <cellStyle name="SAPBEXinputData 16 4" xfId="36874"/>
    <cellStyle name="SAPBEXinputData 16 5" xfId="36875"/>
    <cellStyle name="SAPBEXinputData 16 6" xfId="36876"/>
    <cellStyle name="SAPBEXinputData 16 7" xfId="36877"/>
    <cellStyle name="SAPBEXinputData 16 8" xfId="36878"/>
    <cellStyle name="SAPBEXinputData 16 9" xfId="36879"/>
    <cellStyle name="SAPBEXinputData 17" xfId="36880"/>
    <cellStyle name="SAPBEXinputData 17 10" xfId="36881"/>
    <cellStyle name="SAPBEXinputData 17 11" xfId="36882"/>
    <cellStyle name="SAPBEXinputData 17 12" xfId="36883"/>
    <cellStyle name="SAPBEXinputData 17 13" xfId="36884"/>
    <cellStyle name="SAPBEXinputData 17 14" xfId="36885"/>
    <cellStyle name="SAPBEXinputData 17 15" xfId="36886"/>
    <cellStyle name="SAPBEXinputData 17 16" xfId="36887"/>
    <cellStyle name="SAPBEXinputData 17 2" xfId="36888"/>
    <cellStyle name="SAPBEXinputData 17 3" xfId="36889"/>
    <cellStyle name="SAPBEXinputData 17 4" xfId="36890"/>
    <cellStyle name="SAPBEXinputData 17 5" xfId="36891"/>
    <cellStyle name="SAPBEXinputData 17 6" xfId="36892"/>
    <cellStyle name="SAPBEXinputData 17 7" xfId="36893"/>
    <cellStyle name="SAPBEXinputData 17 8" xfId="36894"/>
    <cellStyle name="SAPBEXinputData 17 9" xfId="36895"/>
    <cellStyle name="SAPBEXinputData 18" xfId="36896"/>
    <cellStyle name="SAPBEXinputData 18 10" xfId="36897"/>
    <cellStyle name="SAPBEXinputData 18 11" xfId="36898"/>
    <cellStyle name="SAPBEXinputData 18 12" xfId="36899"/>
    <cellStyle name="SAPBEXinputData 18 13" xfId="36900"/>
    <cellStyle name="SAPBEXinputData 18 14" xfId="36901"/>
    <cellStyle name="SAPBEXinputData 18 15" xfId="36902"/>
    <cellStyle name="SAPBEXinputData 18 16" xfId="36903"/>
    <cellStyle name="SAPBEXinputData 18 2" xfId="36904"/>
    <cellStyle name="SAPBEXinputData 18 3" xfId="36905"/>
    <cellStyle name="SAPBEXinputData 18 4" xfId="36906"/>
    <cellStyle name="SAPBEXinputData 18 5" xfId="36907"/>
    <cellStyle name="SAPBEXinputData 18 6" xfId="36908"/>
    <cellStyle name="SAPBEXinputData 18 7" xfId="36909"/>
    <cellStyle name="SAPBEXinputData 18 8" xfId="36910"/>
    <cellStyle name="SAPBEXinputData 18 9" xfId="36911"/>
    <cellStyle name="SAPBEXinputData 19" xfId="36912"/>
    <cellStyle name="SAPBEXinputData 2" xfId="36913"/>
    <cellStyle name="SAPBEXinputData 2 10" xfId="36914"/>
    <cellStyle name="SAPBEXinputData 2 11" xfId="36915"/>
    <cellStyle name="SAPBEXinputData 2 12" xfId="36916"/>
    <cellStyle name="SAPBEXinputData 2 13" xfId="36917"/>
    <cellStyle name="SAPBEXinputData 2 14" xfId="36918"/>
    <cellStyle name="SAPBEXinputData 2 15" xfId="36919"/>
    <cellStyle name="SAPBEXinputData 2 16" xfId="36920"/>
    <cellStyle name="SAPBEXinputData 2 2" xfId="36921"/>
    <cellStyle name="SAPBEXinputData 2 3" xfId="36922"/>
    <cellStyle name="SAPBEXinputData 2 4" xfId="36923"/>
    <cellStyle name="SAPBEXinputData 2 5" xfId="36924"/>
    <cellStyle name="SAPBEXinputData 2 6" xfId="36925"/>
    <cellStyle name="SAPBEXinputData 2 7" xfId="36926"/>
    <cellStyle name="SAPBEXinputData 2 8" xfId="36927"/>
    <cellStyle name="SAPBEXinputData 2 9" xfId="36928"/>
    <cellStyle name="SAPBEXinputData 20" xfId="36929"/>
    <cellStyle name="SAPBEXinputData 21" xfId="36930"/>
    <cellStyle name="SAPBEXinputData 22" xfId="36931"/>
    <cellStyle name="SAPBEXinputData 23" xfId="36932"/>
    <cellStyle name="SAPBEXinputData 24" xfId="36933"/>
    <cellStyle name="SAPBEXinputData 25" xfId="36934"/>
    <cellStyle name="SAPBEXinputData 26" xfId="36935"/>
    <cellStyle name="SAPBEXinputData 27" xfId="36936"/>
    <cellStyle name="SAPBEXinputData 28" xfId="36937"/>
    <cellStyle name="SAPBEXinputData 29" xfId="36938"/>
    <cellStyle name="SAPBEXinputData 3" xfId="36939"/>
    <cellStyle name="SAPBEXinputData 3 10" xfId="36940"/>
    <cellStyle name="SAPBEXinputData 3 11" xfId="36941"/>
    <cellStyle name="SAPBEXinputData 3 12" xfId="36942"/>
    <cellStyle name="SAPBEXinputData 3 13" xfId="36943"/>
    <cellStyle name="SAPBEXinputData 3 14" xfId="36944"/>
    <cellStyle name="SAPBEXinputData 3 15" xfId="36945"/>
    <cellStyle name="SAPBEXinputData 3 16" xfId="36946"/>
    <cellStyle name="SAPBEXinputData 3 2" xfId="36947"/>
    <cellStyle name="SAPBEXinputData 3 3" xfId="36948"/>
    <cellStyle name="SAPBEXinputData 3 4" xfId="36949"/>
    <cellStyle name="SAPBEXinputData 3 5" xfId="36950"/>
    <cellStyle name="SAPBEXinputData 3 6" xfId="36951"/>
    <cellStyle name="SAPBEXinputData 3 7" xfId="36952"/>
    <cellStyle name="SAPBEXinputData 3 8" xfId="36953"/>
    <cellStyle name="SAPBEXinputData 3 9" xfId="36954"/>
    <cellStyle name="SAPBEXinputData 30" xfId="36955"/>
    <cellStyle name="SAPBEXinputData 31" xfId="36956"/>
    <cellStyle name="SAPBEXinputData 32" xfId="36957"/>
    <cellStyle name="SAPBEXinputData 33" xfId="36958"/>
    <cellStyle name="SAPBEXinputData 34" xfId="36959"/>
    <cellStyle name="SAPBEXinputData 35" xfId="36960"/>
    <cellStyle name="SAPBEXinputData 36" xfId="36961"/>
    <cellStyle name="SAPBEXinputData 37" xfId="36962"/>
    <cellStyle name="SAPBEXinputData 38" xfId="36963"/>
    <cellStyle name="SAPBEXinputData 39" xfId="36964"/>
    <cellStyle name="SAPBEXinputData 4" xfId="36965"/>
    <cellStyle name="SAPBEXinputData 4 10" xfId="36966"/>
    <cellStyle name="SAPBEXinputData 4 11" xfId="36967"/>
    <cellStyle name="SAPBEXinputData 4 12" xfId="36968"/>
    <cellStyle name="SAPBEXinputData 4 13" xfId="36969"/>
    <cellStyle name="SAPBEXinputData 4 14" xfId="36970"/>
    <cellStyle name="SAPBEXinputData 4 15" xfId="36971"/>
    <cellStyle name="SAPBEXinputData 4 16" xfId="36972"/>
    <cellStyle name="SAPBEXinputData 4 2" xfId="36973"/>
    <cellStyle name="SAPBEXinputData 4 3" xfId="36974"/>
    <cellStyle name="SAPBEXinputData 4 4" xfId="36975"/>
    <cellStyle name="SAPBEXinputData 4 5" xfId="36976"/>
    <cellStyle name="SAPBEXinputData 4 6" xfId="36977"/>
    <cellStyle name="SAPBEXinputData 4 7" xfId="36978"/>
    <cellStyle name="SAPBEXinputData 4 8" xfId="36979"/>
    <cellStyle name="SAPBEXinputData 4 9" xfId="36980"/>
    <cellStyle name="SAPBEXinputData 40" xfId="36981"/>
    <cellStyle name="SAPBEXinputData 41" xfId="36982"/>
    <cellStyle name="SAPBEXinputData 42" xfId="36983"/>
    <cellStyle name="SAPBEXinputData 43" xfId="36984"/>
    <cellStyle name="SAPBEXinputData 44" xfId="36985"/>
    <cellStyle name="SAPBEXinputData 45" xfId="36986"/>
    <cellStyle name="SAPBEXinputData 46" xfId="36987"/>
    <cellStyle name="SAPBEXinputData 47" xfId="36988"/>
    <cellStyle name="SAPBEXinputData 48" xfId="36989"/>
    <cellStyle name="SAPBEXinputData 49" xfId="36990"/>
    <cellStyle name="SAPBEXinputData 5" xfId="36991"/>
    <cellStyle name="SAPBEXinputData 5 10" xfId="36992"/>
    <cellStyle name="SAPBEXinputData 5 11" xfId="36993"/>
    <cellStyle name="SAPBEXinputData 5 12" xfId="36994"/>
    <cellStyle name="SAPBEXinputData 5 13" xfId="36995"/>
    <cellStyle name="SAPBEXinputData 5 14" xfId="36996"/>
    <cellStyle name="SAPBEXinputData 5 15" xfId="36997"/>
    <cellStyle name="SAPBEXinputData 5 16" xfId="36998"/>
    <cellStyle name="SAPBEXinputData 5 2" xfId="36999"/>
    <cellStyle name="SAPBEXinputData 5 3" xfId="37000"/>
    <cellStyle name="SAPBEXinputData 5 4" xfId="37001"/>
    <cellStyle name="SAPBEXinputData 5 5" xfId="37002"/>
    <cellStyle name="SAPBEXinputData 5 6" xfId="37003"/>
    <cellStyle name="SAPBEXinputData 5 7" xfId="37004"/>
    <cellStyle name="SAPBEXinputData 5 8" xfId="37005"/>
    <cellStyle name="SAPBEXinputData 5 9" xfId="37006"/>
    <cellStyle name="SAPBEXinputData 6" xfId="37007"/>
    <cellStyle name="SAPBEXinputData 6 10" xfId="37008"/>
    <cellStyle name="SAPBEXinputData 6 11" xfId="37009"/>
    <cellStyle name="SAPBEXinputData 6 12" xfId="37010"/>
    <cellStyle name="SAPBEXinputData 6 13" xfId="37011"/>
    <cellStyle name="SAPBEXinputData 6 14" xfId="37012"/>
    <cellStyle name="SAPBEXinputData 6 15" xfId="37013"/>
    <cellStyle name="SAPBEXinputData 6 16" xfId="37014"/>
    <cellStyle name="SAPBEXinputData 6 2" xfId="37015"/>
    <cellStyle name="SAPBEXinputData 6 3" xfId="37016"/>
    <cellStyle name="SAPBEXinputData 6 4" xfId="37017"/>
    <cellStyle name="SAPBEXinputData 6 5" xfId="37018"/>
    <cellStyle name="SAPBEXinputData 6 6" xfId="37019"/>
    <cellStyle name="SAPBEXinputData 6 7" xfId="37020"/>
    <cellStyle name="SAPBEXinputData 6 8" xfId="37021"/>
    <cellStyle name="SAPBEXinputData 6 9" xfId="37022"/>
    <cellStyle name="SAPBEXinputData 7" xfId="37023"/>
    <cellStyle name="SAPBEXinputData 7 10" xfId="37024"/>
    <cellStyle name="SAPBEXinputData 7 11" xfId="37025"/>
    <cellStyle name="SAPBEXinputData 7 12" xfId="37026"/>
    <cellStyle name="SAPBEXinputData 7 13" xfId="37027"/>
    <cellStyle name="SAPBEXinputData 7 14" xfId="37028"/>
    <cellStyle name="SAPBEXinputData 7 15" xfId="37029"/>
    <cellStyle name="SAPBEXinputData 7 16" xfId="37030"/>
    <cellStyle name="SAPBEXinputData 7 2" xfId="37031"/>
    <cellStyle name="SAPBEXinputData 7 3" xfId="37032"/>
    <cellStyle name="SAPBEXinputData 7 4" xfId="37033"/>
    <cellStyle name="SAPBEXinputData 7 5" xfId="37034"/>
    <cellStyle name="SAPBEXinputData 7 6" xfId="37035"/>
    <cellStyle name="SAPBEXinputData 7 7" xfId="37036"/>
    <cellStyle name="SAPBEXinputData 7 8" xfId="37037"/>
    <cellStyle name="SAPBEXinputData 7 9" xfId="37038"/>
    <cellStyle name="SAPBEXinputData 8" xfId="37039"/>
    <cellStyle name="SAPBEXinputData 8 10" xfId="37040"/>
    <cellStyle name="SAPBEXinputData 8 11" xfId="37041"/>
    <cellStyle name="SAPBEXinputData 8 12" xfId="37042"/>
    <cellStyle name="SAPBEXinputData 8 13" xfId="37043"/>
    <cellStyle name="SAPBEXinputData 8 14" xfId="37044"/>
    <cellStyle name="SAPBEXinputData 8 15" xfId="37045"/>
    <cellStyle name="SAPBEXinputData 8 16" xfId="37046"/>
    <cellStyle name="SAPBEXinputData 8 2" xfId="37047"/>
    <cellStyle name="SAPBEXinputData 8 3" xfId="37048"/>
    <cellStyle name="SAPBEXinputData 8 4" xfId="37049"/>
    <cellStyle name="SAPBEXinputData 8 5" xfId="37050"/>
    <cellStyle name="SAPBEXinputData 8 6" xfId="37051"/>
    <cellStyle name="SAPBEXinputData 8 7" xfId="37052"/>
    <cellStyle name="SAPBEXinputData 8 8" xfId="37053"/>
    <cellStyle name="SAPBEXinputData 8 9" xfId="37054"/>
    <cellStyle name="SAPBEXinputData 9" xfId="37055"/>
    <cellStyle name="SAPBEXinputData 9 10" xfId="37056"/>
    <cellStyle name="SAPBEXinputData 9 11" xfId="37057"/>
    <cellStyle name="SAPBEXinputData 9 12" xfId="37058"/>
    <cellStyle name="SAPBEXinputData 9 13" xfId="37059"/>
    <cellStyle name="SAPBEXinputData 9 14" xfId="37060"/>
    <cellStyle name="SAPBEXinputData 9 15" xfId="37061"/>
    <cellStyle name="SAPBEXinputData 9 16" xfId="37062"/>
    <cellStyle name="SAPBEXinputData 9 2" xfId="37063"/>
    <cellStyle name="SAPBEXinputData 9 3" xfId="37064"/>
    <cellStyle name="SAPBEXinputData 9 4" xfId="37065"/>
    <cellStyle name="SAPBEXinputData 9 5" xfId="37066"/>
    <cellStyle name="SAPBEXinputData 9 6" xfId="37067"/>
    <cellStyle name="SAPBEXinputData 9 7" xfId="37068"/>
    <cellStyle name="SAPBEXinputData 9 8" xfId="37069"/>
    <cellStyle name="SAPBEXinputData 9 9" xfId="37070"/>
    <cellStyle name="SAPBEXresData" xfId="37071"/>
    <cellStyle name="SAPBEXresData 10" xfId="37072"/>
    <cellStyle name="SAPBEXresData 10 10" xfId="37073"/>
    <cellStyle name="SAPBEXresData 10 11" xfId="37074"/>
    <cellStyle name="SAPBEXresData 10 12" xfId="37075"/>
    <cellStyle name="SAPBEXresData 10 13" xfId="37076"/>
    <cellStyle name="SAPBEXresData 10 14" xfId="37077"/>
    <cellStyle name="SAPBEXresData 10 15" xfId="37078"/>
    <cellStyle name="SAPBEXresData 10 16" xfId="37079"/>
    <cellStyle name="SAPBEXresData 10 2" xfId="37080"/>
    <cellStyle name="SAPBEXresData 10 3" xfId="37081"/>
    <cellStyle name="SAPBEXresData 10 4" xfId="37082"/>
    <cellStyle name="SAPBEXresData 10 5" xfId="37083"/>
    <cellStyle name="SAPBEXresData 10 6" xfId="37084"/>
    <cellStyle name="SAPBEXresData 10 7" xfId="37085"/>
    <cellStyle name="SAPBEXresData 10 8" xfId="37086"/>
    <cellStyle name="SAPBEXresData 10 9" xfId="37087"/>
    <cellStyle name="SAPBEXresData 11" xfId="37088"/>
    <cellStyle name="SAPBEXresData 11 10" xfId="37089"/>
    <cellStyle name="SAPBEXresData 11 11" xfId="37090"/>
    <cellStyle name="SAPBEXresData 11 12" xfId="37091"/>
    <cellStyle name="SAPBEXresData 11 13" xfId="37092"/>
    <cellStyle name="SAPBEXresData 11 14" xfId="37093"/>
    <cellStyle name="SAPBEXresData 11 15" xfId="37094"/>
    <cellStyle name="SAPBEXresData 11 16" xfId="37095"/>
    <cellStyle name="SAPBEXresData 11 2" xfId="37096"/>
    <cellStyle name="SAPBEXresData 11 3" xfId="37097"/>
    <cellStyle name="SAPBEXresData 11 4" xfId="37098"/>
    <cellStyle name="SAPBEXresData 11 5" xfId="37099"/>
    <cellStyle name="SAPBEXresData 11 6" xfId="37100"/>
    <cellStyle name="SAPBEXresData 11 7" xfId="37101"/>
    <cellStyle name="SAPBEXresData 11 8" xfId="37102"/>
    <cellStyle name="SAPBEXresData 11 9" xfId="37103"/>
    <cellStyle name="SAPBEXresData 12" xfId="37104"/>
    <cellStyle name="SAPBEXresData 12 10" xfId="37105"/>
    <cellStyle name="SAPBEXresData 12 11" xfId="37106"/>
    <cellStyle name="SAPBEXresData 12 12" xfId="37107"/>
    <cellStyle name="SAPBEXresData 12 13" xfId="37108"/>
    <cellStyle name="SAPBEXresData 12 14" xfId="37109"/>
    <cellStyle name="SAPBEXresData 12 15" xfId="37110"/>
    <cellStyle name="SAPBEXresData 12 16" xfId="37111"/>
    <cellStyle name="SAPBEXresData 12 2" xfId="37112"/>
    <cellStyle name="SAPBEXresData 12 3" xfId="37113"/>
    <cellStyle name="SAPBEXresData 12 4" xfId="37114"/>
    <cellStyle name="SAPBEXresData 12 5" xfId="37115"/>
    <cellStyle name="SAPBEXresData 12 6" xfId="37116"/>
    <cellStyle name="SAPBEXresData 12 7" xfId="37117"/>
    <cellStyle name="SAPBEXresData 12 8" xfId="37118"/>
    <cellStyle name="SAPBEXresData 12 9" xfId="37119"/>
    <cellStyle name="SAPBEXresData 13" xfId="37120"/>
    <cellStyle name="SAPBEXresData 13 10" xfId="37121"/>
    <cellStyle name="SAPBEXresData 13 11" xfId="37122"/>
    <cellStyle name="SAPBEXresData 13 12" xfId="37123"/>
    <cellStyle name="SAPBEXresData 13 13" xfId="37124"/>
    <cellStyle name="SAPBEXresData 13 14" xfId="37125"/>
    <cellStyle name="SAPBEXresData 13 15" xfId="37126"/>
    <cellStyle name="SAPBEXresData 13 16" xfId="37127"/>
    <cellStyle name="SAPBEXresData 13 2" xfId="37128"/>
    <cellStyle name="SAPBEXresData 13 3" xfId="37129"/>
    <cellStyle name="SAPBEXresData 13 4" xfId="37130"/>
    <cellStyle name="SAPBEXresData 13 5" xfId="37131"/>
    <cellStyle name="SAPBEXresData 13 6" xfId="37132"/>
    <cellStyle name="SAPBEXresData 13 7" xfId="37133"/>
    <cellStyle name="SAPBEXresData 13 8" xfId="37134"/>
    <cellStyle name="SAPBEXresData 13 9" xfId="37135"/>
    <cellStyle name="SAPBEXresData 14" xfId="37136"/>
    <cellStyle name="SAPBEXresData 14 10" xfId="37137"/>
    <cellStyle name="SAPBEXresData 14 11" xfId="37138"/>
    <cellStyle name="SAPBEXresData 14 12" xfId="37139"/>
    <cellStyle name="SAPBEXresData 14 13" xfId="37140"/>
    <cellStyle name="SAPBEXresData 14 14" xfId="37141"/>
    <cellStyle name="SAPBEXresData 14 15" xfId="37142"/>
    <cellStyle name="SAPBEXresData 14 16" xfId="37143"/>
    <cellStyle name="SAPBEXresData 14 2" xfId="37144"/>
    <cellStyle name="SAPBEXresData 14 3" xfId="37145"/>
    <cellStyle name="SAPBEXresData 14 4" xfId="37146"/>
    <cellStyle name="SAPBEXresData 14 5" xfId="37147"/>
    <cellStyle name="SAPBEXresData 14 6" xfId="37148"/>
    <cellStyle name="SAPBEXresData 14 7" xfId="37149"/>
    <cellStyle name="SAPBEXresData 14 8" xfId="37150"/>
    <cellStyle name="SAPBEXresData 14 9" xfId="37151"/>
    <cellStyle name="SAPBEXresData 15" xfId="37152"/>
    <cellStyle name="SAPBEXresData 15 10" xfId="37153"/>
    <cellStyle name="SAPBEXresData 15 11" xfId="37154"/>
    <cellStyle name="SAPBEXresData 15 12" xfId="37155"/>
    <cellStyle name="SAPBEXresData 15 13" xfId="37156"/>
    <cellStyle name="SAPBEXresData 15 14" xfId="37157"/>
    <cellStyle name="SAPBEXresData 15 15" xfId="37158"/>
    <cellStyle name="SAPBEXresData 15 16" xfId="37159"/>
    <cellStyle name="SAPBEXresData 15 2" xfId="37160"/>
    <cellStyle name="SAPBEXresData 15 3" xfId="37161"/>
    <cellStyle name="SAPBEXresData 15 4" xfId="37162"/>
    <cellStyle name="SAPBEXresData 15 5" xfId="37163"/>
    <cellStyle name="SAPBEXresData 15 6" xfId="37164"/>
    <cellStyle name="SAPBEXresData 15 7" xfId="37165"/>
    <cellStyle name="SAPBEXresData 15 8" xfId="37166"/>
    <cellStyle name="SAPBEXresData 15 9" xfId="37167"/>
    <cellStyle name="SAPBEXresData 16" xfId="37168"/>
    <cellStyle name="SAPBEXresData 17" xfId="37169"/>
    <cellStyle name="SAPBEXresData 18" xfId="37170"/>
    <cellStyle name="SAPBEXresData 19" xfId="37171"/>
    <cellStyle name="SAPBEXresData 2" xfId="37172"/>
    <cellStyle name="SAPBEXresData 2 10" xfId="37173"/>
    <cellStyle name="SAPBEXresData 2 11" xfId="37174"/>
    <cellStyle name="SAPBEXresData 2 12" xfId="37175"/>
    <cellStyle name="SAPBEXresData 2 13" xfId="37176"/>
    <cellStyle name="SAPBEXresData 2 14" xfId="37177"/>
    <cellStyle name="SAPBEXresData 2 15" xfId="37178"/>
    <cellStyle name="SAPBEXresData 2 16" xfId="37179"/>
    <cellStyle name="SAPBEXresData 2 2" xfId="37180"/>
    <cellStyle name="SAPBEXresData 2 3" xfId="37181"/>
    <cellStyle name="SAPBEXresData 2 4" xfId="37182"/>
    <cellStyle name="SAPBEXresData 2 5" xfId="37183"/>
    <cellStyle name="SAPBEXresData 2 6" xfId="37184"/>
    <cellStyle name="SAPBEXresData 2 7" xfId="37185"/>
    <cellStyle name="SAPBEXresData 2 8" xfId="37186"/>
    <cellStyle name="SAPBEXresData 2 9" xfId="37187"/>
    <cellStyle name="SAPBEXresData 20" xfId="37188"/>
    <cellStyle name="SAPBEXresData 21" xfId="37189"/>
    <cellStyle name="SAPBEXresData 22" xfId="37190"/>
    <cellStyle name="SAPBEXresData 23" xfId="37191"/>
    <cellStyle name="SAPBEXresData 24" xfId="37192"/>
    <cellStyle name="SAPBEXresData 25" xfId="37193"/>
    <cellStyle name="SAPBEXresData 26" xfId="37194"/>
    <cellStyle name="SAPBEXresData 27" xfId="37195"/>
    <cellStyle name="SAPBEXresData 28" xfId="37196"/>
    <cellStyle name="SAPBEXresData 29" xfId="37197"/>
    <cellStyle name="SAPBEXresData 3" xfId="37198"/>
    <cellStyle name="SAPBEXresData 3 10" xfId="37199"/>
    <cellStyle name="SAPBEXresData 3 11" xfId="37200"/>
    <cellStyle name="SAPBEXresData 3 12" xfId="37201"/>
    <cellStyle name="SAPBEXresData 3 13" xfId="37202"/>
    <cellStyle name="SAPBEXresData 3 14" xfId="37203"/>
    <cellStyle name="SAPBEXresData 3 15" xfId="37204"/>
    <cellStyle name="SAPBEXresData 3 16" xfId="37205"/>
    <cellStyle name="SAPBEXresData 3 2" xfId="37206"/>
    <cellStyle name="SAPBEXresData 3 3" xfId="37207"/>
    <cellStyle name="SAPBEXresData 3 4" xfId="37208"/>
    <cellStyle name="SAPBEXresData 3 5" xfId="37209"/>
    <cellStyle name="SAPBEXresData 3 6" xfId="37210"/>
    <cellStyle name="SAPBEXresData 3 7" xfId="37211"/>
    <cellStyle name="SAPBEXresData 3 8" xfId="37212"/>
    <cellStyle name="SAPBEXresData 3 9" xfId="37213"/>
    <cellStyle name="SAPBEXresData 30" xfId="37214"/>
    <cellStyle name="SAPBEXresData 31" xfId="37215"/>
    <cellStyle name="SAPBEXresData 32" xfId="37216"/>
    <cellStyle name="SAPBEXresData 33" xfId="37217"/>
    <cellStyle name="SAPBEXresData 34" xfId="37218"/>
    <cellStyle name="SAPBEXresData 35" xfId="37219"/>
    <cellStyle name="SAPBEXresData 36" xfId="37220"/>
    <cellStyle name="SAPBEXresData 37" xfId="37221"/>
    <cellStyle name="SAPBEXresData 38" xfId="37222"/>
    <cellStyle name="SAPBEXresData 39" xfId="37223"/>
    <cellStyle name="SAPBEXresData 4" xfId="37224"/>
    <cellStyle name="SAPBEXresData 4 10" xfId="37225"/>
    <cellStyle name="SAPBEXresData 4 11" xfId="37226"/>
    <cellStyle name="SAPBEXresData 4 12" xfId="37227"/>
    <cellStyle name="SAPBEXresData 4 13" xfId="37228"/>
    <cellStyle name="SAPBEXresData 4 14" xfId="37229"/>
    <cellStyle name="SAPBEXresData 4 15" xfId="37230"/>
    <cellStyle name="SAPBEXresData 4 16" xfId="37231"/>
    <cellStyle name="SAPBEXresData 4 2" xfId="37232"/>
    <cellStyle name="SAPBEXresData 4 3" xfId="37233"/>
    <cellStyle name="SAPBEXresData 4 4" xfId="37234"/>
    <cellStyle name="SAPBEXresData 4 5" xfId="37235"/>
    <cellStyle name="SAPBEXresData 4 6" xfId="37236"/>
    <cellStyle name="SAPBEXresData 4 7" xfId="37237"/>
    <cellStyle name="SAPBEXresData 4 8" xfId="37238"/>
    <cellStyle name="SAPBEXresData 4 9" xfId="37239"/>
    <cellStyle name="SAPBEXresData 40" xfId="37240"/>
    <cellStyle name="SAPBEXresData 41" xfId="37241"/>
    <cellStyle name="SAPBEXresData 42" xfId="37242"/>
    <cellStyle name="SAPBEXresData 43" xfId="37243"/>
    <cellStyle name="SAPBEXresData 44" xfId="37244"/>
    <cellStyle name="SAPBEXresData 45" xfId="37245"/>
    <cellStyle name="SAPBEXresData 46" xfId="37246"/>
    <cellStyle name="SAPBEXresData 5" xfId="37247"/>
    <cellStyle name="SAPBEXresData 5 10" xfId="37248"/>
    <cellStyle name="SAPBEXresData 5 11" xfId="37249"/>
    <cellStyle name="SAPBEXresData 5 12" xfId="37250"/>
    <cellStyle name="SAPBEXresData 5 13" xfId="37251"/>
    <cellStyle name="SAPBEXresData 5 14" xfId="37252"/>
    <cellStyle name="SAPBEXresData 5 15" xfId="37253"/>
    <cellStyle name="SAPBEXresData 5 16" xfId="37254"/>
    <cellStyle name="SAPBEXresData 5 2" xfId="37255"/>
    <cellStyle name="SAPBEXresData 5 3" xfId="37256"/>
    <cellStyle name="SAPBEXresData 5 4" xfId="37257"/>
    <cellStyle name="SAPBEXresData 5 5" xfId="37258"/>
    <cellStyle name="SAPBEXresData 5 6" xfId="37259"/>
    <cellStyle name="SAPBEXresData 5 7" xfId="37260"/>
    <cellStyle name="SAPBEXresData 5 8" xfId="37261"/>
    <cellStyle name="SAPBEXresData 5 9" xfId="37262"/>
    <cellStyle name="SAPBEXresData 6" xfId="37263"/>
    <cellStyle name="SAPBEXresData 6 10" xfId="37264"/>
    <cellStyle name="SAPBEXresData 6 11" xfId="37265"/>
    <cellStyle name="SAPBEXresData 6 12" xfId="37266"/>
    <cellStyle name="SAPBEXresData 6 13" xfId="37267"/>
    <cellStyle name="SAPBEXresData 6 14" xfId="37268"/>
    <cellStyle name="SAPBEXresData 6 15" xfId="37269"/>
    <cellStyle name="SAPBEXresData 6 16" xfId="37270"/>
    <cellStyle name="SAPBEXresData 6 2" xfId="37271"/>
    <cellStyle name="SAPBEXresData 6 3" xfId="37272"/>
    <cellStyle name="SAPBEXresData 6 4" xfId="37273"/>
    <cellStyle name="SAPBEXresData 6 5" xfId="37274"/>
    <cellStyle name="SAPBEXresData 6 6" xfId="37275"/>
    <cellStyle name="SAPBEXresData 6 7" xfId="37276"/>
    <cellStyle name="SAPBEXresData 6 8" xfId="37277"/>
    <cellStyle name="SAPBEXresData 6 9" xfId="37278"/>
    <cellStyle name="SAPBEXresData 7" xfId="37279"/>
    <cellStyle name="SAPBEXresData 7 10" xfId="37280"/>
    <cellStyle name="SAPBEXresData 7 11" xfId="37281"/>
    <cellStyle name="SAPBEXresData 7 12" xfId="37282"/>
    <cellStyle name="SAPBEXresData 7 13" xfId="37283"/>
    <cellStyle name="SAPBEXresData 7 14" xfId="37284"/>
    <cellStyle name="SAPBEXresData 7 15" xfId="37285"/>
    <cellStyle name="SAPBEXresData 7 16" xfId="37286"/>
    <cellStyle name="SAPBEXresData 7 2" xfId="37287"/>
    <cellStyle name="SAPBEXresData 7 3" xfId="37288"/>
    <cellStyle name="SAPBEXresData 7 4" xfId="37289"/>
    <cellStyle name="SAPBEXresData 7 5" xfId="37290"/>
    <cellStyle name="SAPBEXresData 7 6" xfId="37291"/>
    <cellStyle name="SAPBEXresData 7 7" xfId="37292"/>
    <cellStyle name="SAPBEXresData 7 8" xfId="37293"/>
    <cellStyle name="SAPBEXresData 7 9" xfId="37294"/>
    <cellStyle name="SAPBEXresData 8" xfId="37295"/>
    <cellStyle name="SAPBEXresData 8 10" xfId="37296"/>
    <cellStyle name="SAPBEXresData 8 11" xfId="37297"/>
    <cellStyle name="SAPBEXresData 8 12" xfId="37298"/>
    <cellStyle name="SAPBEXresData 8 13" xfId="37299"/>
    <cellStyle name="SAPBEXresData 8 14" xfId="37300"/>
    <cellStyle name="SAPBEXresData 8 15" xfId="37301"/>
    <cellStyle name="SAPBEXresData 8 16" xfId="37302"/>
    <cellStyle name="SAPBEXresData 8 2" xfId="37303"/>
    <cellStyle name="SAPBEXresData 8 3" xfId="37304"/>
    <cellStyle name="SAPBEXresData 8 4" xfId="37305"/>
    <cellStyle name="SAPBEXresData 8 5" xfId="37306"/>
    <cellStyle name="SAPBEXresData 8 6" xfId="37307"/>
    <cellStyle name="SAPBEXresData 8 7" xfId="37308"/>
    <cellStyle name="SAPBEXresData 8 8" xfId="37309"/>
    <cellStyle name="SAPBEXresData 8 9" xfId="37310"/>
    <cellStyle name="SAPBEXresData 9" xfId="37311"/>
    <cellStyle name="SAPBEXresData 9 10" xfId="37312"/>
    <cellStyle name="SAPBEXresData 9 11" xfId="37313"/>
    <cellStyle name="SAPBEXresData 9 12" xfId="37314"/>
    <cellStyle name="SAPBEXresData 9 13" xfId="37315"/>
    <cellStyle name="SAPBEXresData 9 14" xfId="37316"/>
    <cellStyle name="SAPBEXresData 9 15" xfId="37317"/>
    <cellStyle name="SAPBEXresData 9 16" xfId="37318"/>
    <cellStyle name="SAPBEXresData 9 2" xfId="37319"/>
    <cellStyle name="SAPBEXresData 9 3" xfId="37320"/>
    <cellStyle name="SAPBEXresData 9 4" xfId="37321"/>
    <cellStyle name="SAPBEXresData 9 5" xfId="37322"/>
    <cellStyle name="SAPBEXresData 9 6" xfId="37323"/>
    <cellStyle name="SAPBEXresData 9 7" xfId="37324"/>
    <cellStyle name="SAPBEXresData 9 8" xfId="37325"/>
    <cellStyle name="SAPBEXresData 9 9" xfId="37326"/>
    <cellStyle name="SAPBEXresDataEmph" xfId="37327"/>
    <cellStyle name="SAPBEXresDataEmph 10" xfId="37328"/>
    <cellStyle name="SAPBEXresDataEmph 10 10" xfId="37329"/>
    <cellStyle name="SAPBEXresDataEmph 10 11" xfId="37330"/>
    <cellStyle name="SAPBEXresDataEmph 10 12" xfId="37331"/>
    <cellStyle name="SAPBEXresDataEmph 10 13" xfId="37332"/>
    <cellStyle name="SAPBEXresDataEmph 10 14" xfId="37333"/>
    <cellStyle name="SAPBEXresDataEmph 10 15" xfId="37334"/>
    <cellStyle name="SAPBEXresDataEmph 10 16" xfId="37335"/>
    <cellStyle name="SAPBEXresDataEmph 10 2" xfId="37336"/>
    <cellStyle name="SAPBEXresDataEmph 10 3" xfId="37337"/>
    <cellStyle name="SAPBEXresDataEmph 10 4" xfId="37338"/>
    <cellStyle name="SAPBEXresDataEmph 10 5" xfId="37339"/>
    <cellStyle name="SAPBEXresDataEmph 10 6" xfId="37340"/>
    <cellStyle name="SAPBEXresDataEmph 10 7" xfId="37341"/>
    <cellStyle name="SAPBEXresDataEmph 10 8" xfId="37342"/>
    <cellStyle name="SAPBEXresDataEmph 10 9" xfId="37343"/>
    <cellStyle name="SAPBEXresDataEmph 11" xfId="37344"/>
    <cellStyle name="SAPBEXresDataEmph 11 10" xfId="37345"/>
    <cellStyle name="SAPBEXresDataEmph 11 11" xfId="37346"/>
    <cellStyle name="SAPBEXresDataEmph 11 12" xfId="37347"/>
    <cellStyle name="SAPBEXresDataEmph 11 13" xfId="37348"/>
    <cellStyle name="SAPBEXresDataEmph 11 14" xfId="37349"/>
    <cellStyle name="SAPBEXresDataEmph 11 15" xfId="37350"/>
    <cellStyle name="SAPBEXresDataEmph 11 16" xfId="37351"/>
    <cellStyle name="SAPBEXresDataEmph 11 2" xfId="37352"/>
    <cellStyle name="SAPBEXresDataEmph 11 3" xfId="37353"/>
    <cellStyle name="SAPBEXresDataEmph 11 4" xfId="37354"/>
    <cellStyle name="SAPBEXresDataEmph 11 5" xfId="37355"/>
    <cellStyle name="SAPBEXresDataEmph 11 6" xfId="37356"/>
    <cellStyle name="SAPBEXresDataEmph 11 7" xfId="37357"/>
    <cellStyle name="SAPBEXresDataEmph 11 8" xfId="37358"/>
    <cellStyle name="SAPBEXresDataEmph 11 9" xfId="37359"/>
    <cellStyle name="SAPBEXresDataEmph 12" xfId="37360"/>
    <cellStyle name="SAPBEXresDataEmph 12 10" xfId="37361"/>
    <cellStyle name="SAPBEXresDataEmph 12 11" xfId="37362"/>
    <cellStyle name="SAPBEXresDataEmph 12 12" xfId="37363"/>
    <cellStyle name="SAPBEXresDataEmph 12 13" xfId="37364"/>
    <cellStyle name="SAPBEXresDataEmph 12 14" xfId="37365"/>
    <cellStyle name="SAPBEXresDataEmph 12 15" xfId="37366"/>
    <cellStyle name="SAPBEXresDataEmph 12 16" xfId="37367"/>
    <cellStyle name="SAPBEXresDataEmph 12 2" xfId="37368"/>
    <cellStyle name="SAPBEXresDataEmph 12 3" xfId="37369"/>
    <cellStyle name="SAPBEXresDataEmph 12 4" xfId="37370"/>
    <cellStyle name="SAPBEXresDataEmph 12 5" xfId="37371"/>
    <cellStyle name="SAPBEXresDataEmph 12 6" xfId="37372"/>
    <cellStyle name="SAPBEXresDataEmph 12 7" xfId="37373"/>
    <cellStyle name="SAPBEXresDataEmph 12 8" xfId="37374"/>
    <cellStyle name="SAPBEXresDataEmph 12 9" xfId="37375"/>
    <cellStyle name="SAPBEXresDataEmph 13" xfId="37376"/>
    <cellStyle name="SAPBEXresDataEmph 13 10" xfId="37377"/>
    <cellStyle name="SAPBEXresDataEmph 13 11" xfId="37378"/>
    <cellStyle name="SAPBEXresDataEmph 13 12" xfId="37379"/>
    <cellStyle name="SAPBEXresDataEmph 13 13" xfId="37380"/>
    <cellStyle name="SAPBEXresDataEmph 13 14" xfId="37381"/>
    <cellStyle name="SAPBEXresDataEmph 13 15" xfId="37382"/>
    <cellStyle name="SAPBEXresDataEmph 13 16" xfId="37383"/>
    <cellStyle name="SAPBEXresDataEmph 13 2" xfId="37384"/>
    <cellStyle name="SAPBEXresDataEmph 13 3" xfId="37385"/>
    <cellStyle name="SAPBEXresDataEmph 13 4" xfId="37386"/>
    <cellStyle name="SAPBEXresDataEmph 13 5" xfId="37387"/>
    <cellStyle name="SAPBEXresDataEmph 13 6" xfId="37388"/>
    <cellStyle name="SAPBEXresDataEmph 13 7" xfId="37389"/>
    <cellStyle name="SAPBEXresDataEmph 13 8" xfId="37390"/>
    <cellStyle name="SAPBEXresDataEmph 13 9" xfId="37391"/>
    <cellStyle name="SAPBEXresDataEmph 14" xfId="37392"/>
    <cellStyle name="SAPBEXresDataEmph 14 10" xfId="37393"/>
    <cellStyle name="SAPBEXresDataEmph 14 11" xfId="37394"/>
    <cellStyle name="SAPBEXresDataEmph 14 12" xfId="37395"/>
    <cellStyle name="SAPBEXresDataEmph 14 13" xfId="37396"/>
    <cellStyle name="SAPBEXresDataEmph 14 14" xfId="37397"/>
    <cellStyle name="SAPBEXresDataEmph 14 15" xfId="37398"/>
    <cellStyle name="SAPBEXresDataEmph 14 16" xfId="37399"/>
    <cellStyle name="SAPBEXresDataEmph 14 2" xfId="37400"/>
    <cellStyle name="SAPBEXresDataEmph 14 3" xfId="37401"/>
    <cellStyle name="SAPBEXresDataEmph 14 4" xfId="37402"/>
    <cellStyle name="SAPBEXresDataEmph 14 5" xfId="37403"/>
    <cellStyle name="SAPBEXresDataEmph 14 6" xfId="37404"/>
    <cellStyle name="SAPBEXresDataEmph 14 7" xfId="37405"/>
    <cellStyle name="SAPBEXresDataEmph 14 8" xfId="37406"/>
    <cellStyle name="SAPBEXresDataEmph 14 9" xfId="37407"/>
    <cellStyle name="SAPBEXresDataEmph 15" xfId="37408"/>
    <cellStyle name="SAPBEXresDataEmph 15 10" xfId="37409"/>
    <cellStyle name="SAPBEXresDataEmph 15 11" xfId="37410"/>
    <cellStyle name="SAPBEXresDataEmph 15 12" xfId="37411"/>
    <cellStyle name="SAPBEXresDataEmph 15 13" xfId="37412"/>
    <cellStyle name="SAPBEXresDataEmph 15 14" xfId="37413"/>
    <cellStyle name="SAPBEXresDataEmph 15 15" xfId="37414"/>
    <cellStyle name="SAPBEXresDataEmph 15 16" xfId="37415"/>
    <cellStyle name="SAPBEXresDataEmph 15 2" xfId="37416"/>
    <cellStyle name="SAPBEXresDataEmph 15 3" xfId="37417"/>
    <cellStyle name="SAPBEXresDataEmph 15 4" xfId="37418"/>
    <cellStyle name="SAPBEXresDataEmph 15 5" xfId="37419"/>
    <cellStyle name="SAPBEXresDataEmph 15 6" xfId="37420"/>
    <cellStyle name="SAPBEXresDataEmph 15 7" xfId="37421"/>
    <cellStyle name="SAPBEXresDataEmph 15 8" xfId="37422"/>
    <cellStyle name="SAPBEXresDataEmph 15 9" xfId="37423"/>
    <cellStyle name="SAPBEXresDataEmph 16" xfId="37424"/>
    <cellStyle name="SAPBEXresDataEmph 17" xfId="37425"/>
    <cellStyle name="SAPBEXresDataEmph 18" xfId="37426"/>
    <cellStyle name="SAPBEXresDataEmph 19" xfId="37427"/>
    <cellStyle name="SAPBEXresDataEmph 2" xfId="37428"/>
    <cellStyle name="SAPBEXresDataEmph 2 10" xfId="37429"/>
    <cellStyle name="SAPBEXresDataEmph 2 11" xfId="37430"/>
    <cellStyle name="SAPBEXresDataEmph 2 12" xfId="37431"/>
    <cellStyle name="SAPBEXresDataEmph 2 13" xfId="37432"/>
    <cellStyle name="SAPBEXresDataEmph 2 14" xfId="37433"/>
    <cellStyle name="SAPBEXresDataEmph 2 15" xfId="37434"/>
    <cellStyle name="SAPBEXresDataEmph 2 16" xfId="37435"/>
    <cellStyle name="SAPBEXresDataEmph 2 2" xfId="37436"/>
    <cellStyle name="SAPBEXresDataEmph 2 3" xfId="37437"/>
    <cellStyle name="SAPBEXresDataEmph 2 4" xfId="37438"/>
    <cellStyle name="SAPBEXresDataEmph 2 5" xfId="37439"/>
    <cellStyle name="SAPBEXresDataEmph 2 6" xfId="37440"/>
    <cellStyle name="SAPBEXresDataEmph 2 7" xfId="37441"/>
    <cellStyle name="SAPBEXresDataEmph 2 8" xfId="37442"/>
    <cellStyle name="SAPBEXresDataEmph 2 9" xfId="37443"/>
    <cellStyle name="SAPBEXresDataEmph 20" xfId="37444"/>
    <cellStyle name="SAPBEXresDataEmph 21" xfId="37445"/>
    <cellStyle name="SAPBEXresDataEmph 22" xfId="37446"/>
    <cellStyle name="SAPBEXresDataEmph 23" xfId="37447"/>
    <cellStyle name="SAPBEXresDataEmph 24" xfId="37448"/>
    <cellStyle name="SAPBEXresDataEmph 25" xfId="37449"/>
    <cellStyle name="SAPBEXresDataEmph 26" xfId="37450"/>
    <cellStyle name="SAPBEXresDataEmph 27" xfId="37451"/>
    <cellStyle name="SAPBEXresDataEmph 28" xfId="37452"/>
    <cellStyle name="SAPBEXresDataEmph 29" xfId="37453"/>
    <cellStyle name="SAPBEXresDataEmph 3" xfId="37454"/>
    <cellStyle name="SAPBEXresDataEmph 3 10" xfId="37455"/>
    <cellStyle name="SAPBEXresDataEmph 3 11" xfId="37456"/>
    <cellStyle name="SAPBEXresDataEmph 3 12" xfId="37457"/>
    <cellStyle name="SAPBEXresDataEmph 3 13" xfId="37458"/>
    <cellStyle name="SAPBEXresDataEmph 3 14" xfId="37459"/>
    <cellStyle name="SAPBEXresDataEmph 3 15" xfId="37460"/>
    <cellStyle name="SAPBEXresDataEmph 3 16" xfId="37461"/>
    <cellStyle name="SAPBEXresDataEmph 3 2" xfId="37462"/>
    <cellStyle name="SAPBEXresDataEmph 3 3" xfId="37463"/>
    <cellStyle name="SAPBEXresDataEmph 3 4" xfId="37464"/>
    <cellStyle name="SAPBEXresDataEmph 3 5" xfId="37465"/>
    <cellStyle name="SAPBEXresDataEmph 3 6" xfId="37466"/>
    <cellStyle name="SAPBEXresDataEmph 3 7" xfId="37467"/>
    <cellStyle name="SAPBEXresDataEmph 3 8" xfId="37468"/>
    <cellStyle name="SAPBEXresDataEmph 3 9" xfId="37469"/>
    <cellStyle name="SAPBEXresDataEmph 30" xfId="37470"/>
    <cellStyle name="SAPBEXresDataEmph 31" xfId="37471"/>
    <cellStyle name="SAPBEXresDataEmph 32" xfId="37472"/>
    <cellStyle name="SAPBEXresDataEmph 33" xfId="37473"/>
    <cellStyle name="SAPBEXresDataEmph 34" xfId="37474"/>
    <cellStyle name="SAPBEXresDataEmph 35" xfId="37475"/>
    <cellStyle name="SAPBEXresDataEmph 36" xfId="37476"/>
    <cellStyle name="SAPBEXresDataEmph 37" xfId="37477"/>
    <cellStyle name="SAPBEXresDataEmph 38" xfId="37478"/>
    <cellStyle name="SAPBEXresDataEmph 39" xfId="37479"/>
    <cellStyle name="SAPBEXresDataEmph 4" xfId="37480"/>
    <cellStyle name="SAPBEXresDataEmph 4 10" xfId="37481"/>
    <cellStyle name="SAPBEXresDataEmph 4 11" xfId="37482"/>
    <cellStyle name="SAPBEXresDataEmph 4 12" xfId="37483"/>
    <cellStyle name="SAPBEXresDataEmph 4 13" xfId="37484"/>
    <cellStyle name="SAPBEXresDataEmph 4 14" xfId="37485"/>
    <cellStyle name="SAPBEXresDataEmph 4 15" xfId="37486"/>
    <cellStyle name="SAPBEXresDataEmph 4 16" xfId="37487"/>
    <cellStyle name="SAPBEXresDataEmph 4 2" xfId="37488"/>
    <cellStyle name="SAPBEXresDataEmph 4 3" xfId="37489"/>
    <cellStyle name="SAPBEXresDataEmph 4 4" xfId="37490"/>
    <cellStyle name="SAPBEXresDataEmph 4 5" xfId="37491"/>
    <cellStyle name="SAPBEXresDataEmph 4 6" xfId="37492"/>
    <cellStyle name="SAPBEXresDataEmph 4 7" xfId="37493"/>
    <cellStyle name="SAPBEXresDataEmph 4 8" xfId="37494"/>
    <cellStyle name="SAPBEXresDataEmph 4 9" xfId="37495"/>
    <cellStyle name="SAPBEXresDataEmph 40" xfId="37496"/>
    <cellStyle name="SAPBEXresDataEmph 41" xfId="37497"/>
    <cellStyle name="SAPBEXresDataEmph 42" xfId="37498"/>
    <cellStyle name="SAPBEXresDataEmph 43" xfId="37499"/>
    <cellStyle name="SAPBEXresDataEmph 44" xfId="37500"/>
    <cellStyle name="SAPBEXresDataEmph 45" xfId="37501"/>
    <cellStyle name="SAPBEXresDataEmph 46" xfId="37502"/>
    <cellStyle name="SAPBEXresDataEmph 5" xfId="37503"/>
    <cellStyle name="SAPBEXresDataEmph 5 10" xfId="37504"/>
    <cellStyle name="SAPBEXresDataEmph 5 11" xfId="37505"/>
    <cellStyle name="SAPBEXresDataEmph 5 12" xfId="37506"/>
    <cellStyle name="SAPBEXresDataEmph 5 13" xfId="37507"/>
    <cellStyle name="SAPBEXresDataEmph 5 14" xfId="37508"/>
    <cellStyle name="SAPBEXresDataEmph 5 15" xfId="37509"/>
    <cellStyle name="SAPBEXresDataEmph 5 16" xfId="37510"/>
    <cellStyle name="SAPBEXresDataEmph 5 2" xfId="37511"/>
    <cellStyle name="SAPBEXresDataEmph 5 3" xfId="37512"/>
    <cellStyle name="SAPBEXresDataEmph 5 4" xfId="37513"/>
    <cellStyle name="SAPBEXresDataEmph 5 5" xfId="37514"/>
    <cellStyle name="SAPBEXresDataEmph 5 6" xfId="37515"/>
    <cellStyle name="SAPBEXresDataEmph 5 7" xfId="37516"/>
    <cellStyle name="SAPBEXresDataEmph 5 8" xfId="37517"/>
    <cellStyle name="SAPBEXresDataEmph 5 9" xfId="37518"/>
    <cellStyle name="SAPBEXresDataEmph 6" xfId="37519"/>
    <cellStyle name="SAPBEXresDataEmph 6 10" xfId="37520"/>
    <cellStyle name="SAPBEXresDataEmph 6 11" xfId="37521"/>
    <cellStyle name="SAPBEXresDataEmph 6 12" xfId="37522"/>
    <cellStyle name="SAPBEXresDataEmph 6 13" xfId="37523"/>
    <cellStyle name="SAPBEXresDataEmph 6 14" xfId="37524"/>
    <cellStyle name="SAPBEXresDataEmph 6 15" xfId="37525"/>
    <cellStyle name="SAPBEXresDataEmph 6 16" xfId="37526"/>
    <cellStyle name="SAPBEXresDataEmph 6 2" xfId="37527"/>
    <cellStyle name="SAPBEXresDataEmph 6 3" xfId="37528"/>
    <cellStyle name="SAPBEXresDataEmph 6 4" xfId="37529"/>
    <cellStyle name="SAPBEXresDataEmph 6 5" xfId="37530"/>
    <cellStyle name="SAPBEXresDataEmph 6 6" xfId="37531"/>
    <cellStyle name="SAPBEXresDataEmph 6 7" xfId="37532"/>
    <cellStyle name="SAPBEXresDataEmph 6 8" xfId="37533"/>
    <cellStyle name="SAPBEXresDataEmph 6 9" xfId="37534"/>
    <cellStyle name="SAPBEXresDataEmph 7" xfId="37535"/>
    <cellStyle name="SAPBEXresDataEmph 7 10" xfId="37536"/>
    <cellStyle name="SAPBEXresDataEmph 7 11" xfId="37537"/>
    <cellStyle name="SAPBEXresDataEmph 7 12" xfId="37538"/>
    <cellStyle name="SAPBEXresDataEmph 7 13" xfId="37539"/>
    <cellStyle name="SAPBEXresDataEmph 7 14" xfId="37540"/>
    <cellStyle name="SAPBEXresDataEmph 7 15" xfId="37541"/>
    <cellStyle name="SAPBEXresDataEmph 7 16" xfId="37542"/>
    <cellStyle name="SAPBEXresDataEmph 7 2" xfId="37543"/>
    <cellStyle name="SAPBEXresDataEmph 7 3" xfId="37544"/>
    <cellStyle name="SAPBEXresDataEmph 7 4" xfId="37545"/>
    <cellStyle name="SAPBEXresDataEmph 7 5" xfId="37546"/>
    <cellStyle name="SAPBEXresDataEmph 7 6" xfId="37547"/>
    <cellStyle name="SAPBEXresDataEmph 7 7" xfId="37548"/>
    <cellStyle name="SAPBEXresDataEmph 7 8" xfId="37549"/>
    <cellStyle name="SAPBEXresDataEmph 7 9" xfId="37550"/>
    <cellStyle name="SAPBEXresDataEmph 8" xfId="37551"/>
    <cellStyle name="SAPBEXresDataEmph 8 10" xfId="37552"/>
    <cellStyle name="SAPBEXresDataEmph 8 11" xfId="37553"/>
    <cellStyle name="SAPBEXresDataEmph 8 12" xfId="37554"/>
    <cellStyle name="SAPBEXresDataEmph 8 13" xfId="37555"/>
    <cellStyle name="SAPBEXresDataEmph 8 14" xfId="37556"/>
    <cellStyle name="SAPBEXresDataEmph 8 15" xfId="37557"/>
    <cellStyle name="SAPBEXresDataEmph 8 16" xfId="37558"/>
    <cellStyle name="SAPBEXresDataEmph 8 2" xfId="37559"/>
    <cellStyle name="SAPBEXresDataEmph 8 3" xfId="37560"/>
    <cellStyle name="SAPBEXresDataEmph 8 4" xfId="37561"/>
    <cellStyle name="SAPBEXresDataEmph 8 5" xfId="37562"/>
    <cellStyle name="SAPBEXresDataEmph 8 6" xfId="37563"/>
    <cellStyle name="SAPBEXresDataEmph 8 7" xfId="37564"/>
    <cellStyle name="SAPBEXresDataEmph 8 8" xfId="37565"/>
    <cellStyle name="SAPBEXresDataEmph 8 9" xfId="37566"/>
    <cellStyle name="SAPBEXresDataEmph 9" xfId="37567"/>
    <cellStyle name="SAPBEXresDataEmph 9 10" xfId="37568"/>
    <cellStyle name="SAPBEXresDataEmph 9 11" xfId="37569"/>
    <cellStyle name="SAPBEXresDataEmph 9 12" xfId="37570"/>
    <cellStyle name="SAPBEXresDataEmph 9 13" xfId="37571"/>
    <cellStyle name="SAPBEXresDataEmph 9 14" xfId="37572"/>
    <cellStyle name="SAPBEXresDataEmph 9 15" xfId="37573"/>
    <cellStyle name="SAPBEXresDataEmph 9 16" xfId="37574"/>
    <cellStyle name="SAPBEXresDataEmph 9 2" xfId="37575"/>
    <cellStyle name="SAPBEXresDataEmph 9 3" xfId="37576"/>
    <cellStyle name="SAPBEXresDataEmph 9 4" xfId="37577"/>
    <cellStyle name="SAPBEXresDataEmph 9 5" xfId="37578"/>
    <cellStyle name="SAPBEXresDataEmph 9 6" xfId="37579"/>
    <cellStyle name="SAPBEXresDataEmph 9 7" xfId="37580"/>
    <cellStyle name="SAPBEXresDataEmph 9 8" xfId="37581"/>
    <cellStyle name="SAPBEXresDataEmph 9 9" xfId="37582"/>
    <cellStyle name="SAPBEXresItem" xfId="37583"/>
    <cellStyle name="SAPBEXresItem 10" xfId="37584"/>
    <cellStyle name="SAPBEXresItem 10 10" xfId="37585"/>
    <cellStyle name="SAPBEXresItem 10 11" xfId="37586"/>
    <cellStyle name="SAPBEXresItem 10 12" xfId="37587"/>
    <cellStyle name="SAPBEXresItem 10 13" xfId="37588"/>
    <cellStyle name="SAPBEXresItem 10 14" xfId="37589"/>
    <cellStyle name="SAPBEXresItem 10 15" xfId="37590"/>
    <cellStyle name="SAPBEXresItem 10 16" xfId="37591"/>
    <cellStyle name="SAPBEXresItem 10 2" xfId="37592"/>
    <cellStyle name="SAPBEXresItem 10 3" xfId="37593"/>
    <cellStyle name="SAPBEXresItem 10 4" xfId="37594"/>
    <cellStyle name="SAPBEXresItem 10 5" xfId="37595"/>
    <cellStyle name="SAPBEXresItem 10 6" xfId="37596"/>
    <cellStyle name="SAPBEXresItem 10 7" xfId="37597"/>
    <cellStyle name="SAPBEXresItem 10 8" xfId="37598"/>
    <cellStyle name="SAPBEXresItem 10 9" xfId="37599"/>
    <cellStyle name="SAPBEXresItem 11" xfId="37600"/>
    <cellStyle name="SAPBEXresItem 11 10" xfId="37601"/>
    <cellStyle name="SAPBEXresItem 11 11" xfId="37602"/>
    <cellStyle name="SAPBEXresItem 11 12" xfId="37603"/>
    <cellStyle name="SAPBEXresItem 11 13" xfId="37604"/>
    <cellStyle name="SAPBEXresItem 11 14" xfId="37605"/>
    <cellStyle name="SAPBEXresItem 11 15" xfId="37606"/>
    <cellStyle name="SAPBEXresItem 11 16" xfId="37607"/>
    <cellStyle name="SAPBEXresItem 11 2" xfId="37608"/>
    <cellStyle name="SAPBEXresItem 11 3" xfId="37609"/>
    <cellStyle name="SAPBEXresItem 11 4" xfId="37610"/>
    <cellStyle name="SAPBEXresItem 11 5" xfId="37611"/>
    <cellStyle name="SAPBEXresItem 11 6" xfId="37612"/>
    <cellStyle name="SAPBEXresItem 11 7" xfId="37613"/>
    <cellStyle name="SAPBEXresItem 11 8" xfId="37614"/>
    <cellStyle name="SAPBEXresItem 11 9" xfId="37615"/>
    <cellStyle name="SAPBEXresItem 12" xfId="37616"/>
    <cellStyle name="SAPBEXresItem 12 10" xfId="37617"/>
    <cellStyle name="SAPBEXresItem 12 11" xfId="37618"/>
    <cellStyle name="SAPBEXresItem 12 12" xfId="37619"/>
    <cellStyle name="SAPBEXresItem 12 13" xfId="37620"/>
    <cellStyle name="SAPBEXresItem 12 14" xfId="37621"/>
    <cellStyle name="SAPBEXresItem 12 15" xfId="37622"/>
    <cellStyle name="SAPBEXresItem 12 16" xfId="37623"/>
    <cellStyle name="SAPBEXresItem 12 2" xfId="37624"/>
    <cellStyle name="SAPBEXresItem 12 3" xfId="37625"/>
    <cellStyle name="SAPBEXresItem 12 4" xfId="37626"/>
    <cellStyle name="SAPBEXresItem 12 5" xfId="37627"/>
    <cellStyle name="SAPBEXresItem 12 6" xfId="37628"/>
    <cellStyle name="SAPBEXresItem 12 7" xfId="37629"/>
    <cellStyle name="SAPBEXresItem 12 8" xfId="37630"/>
    <cellStyle name="SAPBEXresItem 12 9" xfId="37631"/>
    <cellStyle name="SAPBEXresItem 13" xfId="37632"/>
    <cellStyle name="SAPBEXresItem 13 10" xfId="37633"/>
    <cellStyle name="SAPBEXresItem 13 11" xfId="37634"/>
    <cellStyle name="SAPBEXresItem 13 12" xfId="37635"/>
    <cellStyle name="SAPBEXresItem 13 13" xfId="37636"/>
    <cellStyle name="SAPBEXresItem 13 14" xfId="37637"/>
    <cellStyle name="SAPBEXresItem 13 15" xfId="37638"/>
    <cellStyle name="SAPBEXresItem 13 16" xfId="37639"/>
    <cellStyle name="SAPBEXresItem 13 2" xfId="37640"/>
    <cellStyle name="SAPBEXresItem 13 3" xfId="37641"/>
    <cellStyle name="SAPBEXresItem 13 4" xfId="37642"/>
    <cellStyle name="SAPBEXresItem 13 5" xfId="37643"/>
    <cellStyle name="SAPBEXresItem 13 6" xfId="37644"/>
    <cellStyle name="SAPBEXresItem 13 7" xfId="37645"/>
    <cellStyle name="SAPBEXresItem 13 8" xfId="37646"/>
    <cellStyle name="SAPBEXresItem 13 9" xfId="37647"/>
    <cellStyle name="SAPBEXresItem 14" xfId="37648"/>
    <cellStyle name="SAPBEXresItem 14 10" xfId="37649"/>
    <cellStyle name="SAPBEXresItem 14 11" xfId="37650"/>
    <cellStyle name="SAPBEXresItem 14 12" xfId="37651"/>
    <cellStyle name="SAPBEXresItem 14 13" xfId="37652"/>
    <cellStyle name="SAPBEXresItem 14 14" xfId="37653"/>
    <cellStyle name="SAPBEXresItem 14 15" xfId="37654"/>
    <cellStyle name="SAPBEXresItem 14 16" xfId="37655"/>
    <cellStyle name="SAPBEXresItem 14 2" xfId="37656"/>
    <cellStyle name="SAPBEXresItem 14 3" xfId="37657"/>
    <cellStyle name="SAPBEXresItem 14 4" xfId="37658"/>
    <cellStyle name="SAPBEXresItem 14 5" xfId="37659"/>
    <cellStyle name="SAPBEXresItem 14 6" xfId="37660"/>
    <cellStyle name="SAPBEXresItem 14 7" xfId="37661"/>
    <cellStyle name="SAPBEXresItem 14 8" xfId="37662"/>
    <cellStyle name="SAPBEXresItem 14 9" xfId="37663"/>
    <cellStyle name="SAPBEXresItem 15" xfId="37664"/>
    <cellStyle name="SAPBEXresItem 15 10" xfId="37665"/>
    <cellStyle name="SAPBEXresItem 15 11" xfId="37666"/>
    <cellStyle name="SAPBEXresItem 15 12" xfId="37667"/>
    <cellStyle name="SAPBEXresItem 15 13" xfId="37668"/>
    <cellStyle name="SAPBEXresItem 15 14" xfId="37669"/>
    <cellStyle name="SAPBEXresItem 15 15" xfId="37670"/>
    <cellStyle name="SAPBEXresItem 15 16" xfId="37671"/>
    <cellStyle name="SAPBEXresItem 15 2" xfId="37672"/>
    <cellStyle name="SAPBEXresItem 15 3" xfId="37673"/>
    <cellStyle name="SAPBEXresItem 15 4" xfId="37674"/>
    <cellStyle name="SAPBEXresItem 15 5" xfId="37675"/>
    <cellStyle name="SAPBEXresItem 15 6" xfId="37676"/>
    <cellStyle name="SAPBEXresItem 15 7" xfId="37677"/>
    <cellStyle name="SAPBEXresItem 15 8" xfId="37678"/>
    <cellStyle name="SAPBEXresItem 15 9" xfId="37679"/>
    <cellStyle name="SAPBEXresItem 16" xfId="37680"/>
    <cellStyle name="SAPBEXresItem 17" xfId="37681"/>
    <cellStyle name="SAPBEXresItem 18" xfId="37682"/>
    <cellStyle name="SAPBEXresItem 19" xfId="37683"/>
    <cellStyle name="SAPBEXresItem 2" xfId="37684"/>
    <cellStyle name="SAPBEXresItem 2 10" xfId="37685"/>
    <cellStyle name="SAPBEXresItem 2 11" xfId="37686"/>
    <cellStyle name="SAPBEXresItem 2 12" xfId="37687"/>
    <cellStyle name="SAPBEXresItem 2 13" xfId="37688"/>
    <cellStyle name="SAPBEXresItem 2 14" xfId="37689"/>
    <cellStyle name="SAPBEXresItem 2 15" xfId="37690"/>
    <cellStyle name="SAPBEXresItem 2 16" xfId="37691"/>
    <cellStyle name="SAPBEXresItem 2 2" xfId="37692"/>
    <cellStyle name="SAPBEXresItem 2 3" xfId="37693"/>
    <cellStyle name="SAPBEXresItem 2 4" xfId="37694"/>
    <cellStyle name="SAPBEXresItem 2 5" xfId="37695"/>
    <cellStyle name="SAPBEXresItem 2 6" xfId="37696"/>
    <cellStyle name="SAPBEXresItem 2 7" xfId="37697"/>
    <cellStyle name="SAPBEXresItem 2 8" xfId="37698"/>
    <cellStyle name="SAPBEXresItem 2 9" xfId="37699"/>
    <cellStyle name="SAPBEXresItem 20" xfId="37700"/>
    <cellStyle name="SAPBEXresItem 21" xfId="37701"/>
    <cellStyle name="SAPBEXresItem 22" xfId="37702"/>
    <cellStyle name="SAPBEXresItem 23" xfId="37703"/>
    <cellStyle name="SAPBEXresItem 24" xfId="37704"/>
    <cellStyle name="SAPBEXresItem 25" xfId="37705"/>
    <cellStyle name="SAPBEXresItem 26" xfId="37706"/>
    <cellStyle name="SAPBEXresItem 27" xfId="37707"/>
    <cellStyle name="SAPBEXresItem 28" xfId="37708"/>
    <cellStyle name="SAPBEXresItem 29" xfId="37709"/>
    <cellStyle name="SAPBEXresItem 3" xfId="37710"/>
    <cellStyle name="SAPBEXresItem 3 10" xfId="37711"/>
    <cellStyle name="SAPBEXresItem 3 11" xfId="37712"/>
    <cellStyle name="SAPBEXresItem 3 12" xfId="37713"/>
    <cellStyle name="SAPBEXresItem 3 13" xfId="37714"/>
    <cellStyle name="SAPBEXresItem 3 14" xfId="37715"/>
    <cellStyle name="SAPBEXresItem 3 15" xfId="37716"/>
    <cellStyle name="SAPBEXresItem 3 16" xfId="37717"/>
    <cellStyle name="SAPBEXresItem 3 2" xfId="37718"/>
    <cellStyle name="SAPBEXresItem 3 3" xfId="37719"/>
    <cellStyle name="SAPBEXresItem 3 4" xfId="37720"/>
    <cellStyle name="SAPBEXresItem 3 5" xfId="37721"/>
    <cellStyle name="SAPBEXresItem 3 6" xfId="37722"/>
    <cellStyle name="SAPBEXresItem 3 7" xfId="37723"/>
    <cellStyle name="SAPBEXresItem 3 8" xfId="37724"/>
    <cellStyle name="SAPBEXresItem 3 9" xfId="37725"/>
    <cellStyle name="SAPBEXresItem 30" xfId="37726"/>
    <cellStyle name="SAPBEXresItem 31" xfId="37727"/>
    <cellStyle name="SAPBEXresItem 32" xfId="37728"/>
    <cellStyle name="SAPBEXresItem 33" xfId="37729"/>
    <cellStyle name="SAPBEXresItem 34" xfId="37730"/>
    <cellStyle name="SAPBEXresItem 35" xfId="37731"/>
    <cellStyle name="SAPBEXresItem 36" xfId="37732"/>
    <cellStyle name="SAPBEXresItem 37" xfId="37733"/>
    <cellStyle name="SAPBEXresItem 38" xfId="37734"/>
    <cellStyle name="SAPBEXresItem 39" xfId="37735"/>
    <cellStyle name="SAPBEXresItem 4" xfId="37736"/>
    <cellStyle name="SAPBEXresItem 4 10" xfId="37737"/>
    <cellStyle name="SAPBEXresItem 4 11" xfId="37738"/>
    <cellStyle name="SAPBEXresItem 4 12" xfId="37739"/>
    <cellStyle name="SAPBEXresItem 4 13" xfId="37740"/>
    <cellStyle name="SAPBEXresItem 4 14" xfId="37741"/>
    <cellStyle name="SAPBEXresItem 4 15" xfId="37742"/>
    <cellStyle name="SAPBEXresItem 4 16" xfId="37743"/>
    <cellStyle name="SAPBEXresItem 4 2" xfId="37744"/>
    <cellStyle name="SAPBEXresItem 4 3" xfId="37745"/>
    <cellStyle name="SAPBEXresItem 4 4" xfId="37746"/>
    <cellStyle name="SAPBEXresItem 4 5" xfId="37747"/>
    <cellStyle name="SAPBEXresItem 4 6" xfId="37748"/>
    <cellStyle name="SAPBEXresItem 4 7" xfId="37749"/>
    <cellStyle name="SAPBEXresItem 4 8" xfId="37750"/>
    <cellStyle name="SAPBEXresItem 4 9" xfId="37751"/>
    <cellStyle name="SAPBEXresItem 40" xfId="37752"/>
    <cellStyle name="SAPBEXresItem 41" xfId="37753"/>
    <cellStyle name="SAPBEXresItem 42" xfId="37754"/>
    <cellStyle name="SAPBEXresItem 43" xfId="37755"/>
    <cellStyle name="SAPBEXresItem 44" xfId="37756"/>
    <cellStyle name="SAPBEXresItem 45" xfId="37757"/>
    <cellStyle name="SAPBEXresItem 46" xfId="37758"/>
    <cellStyle name="SAPBEXresItem 5" xfId="37759"/>
    <cellStyle name="SAPBEXresItem 5 10" xfId="37760"/>
    <cellStyle name="SAPBEXresItem 5 11" xfId="37761"/>
    <cellStyle name="SAPBEXresItem 5 12" xfId="37762"/>
    <cellStyle name="SAPBEXresItem 5 13" xfId="37763"/>
    <cellStyle name="SAPBEXresItem 5 14" xfId="37764"/>
    <cellStyle name="SAPBEXresItem 5 15" xfId="37765"/>
    <cellStyle name="SAPBEXresItem 5 16" xfId="37766"/>
    <cellStyle name="SAPBEXresItem 5 2" xfId="37767"/>
    <cellStyle name="SAPBEXresItem 5 3" xfId="37768"/>
    <cellStyle name="SAPBEXresItem 5 4" xfId="37769"/>
    <cellStyle name="SAPBEXresItem 5 5" xfId="37770"/>
    <cellStyle name="SAPBEXresItem 5 6" xfId="37771"/>
    <cellStyle name="SAPBEXresItem 5 7" xfId="37772"/>
    <cellStyle name="SAPBEXresItem 5 8" xfId="37773"/>
    <cellStyle name="SAPBEXresItem 5 9" xfId="37774"/>
    <cellStyle name="SAPBEXresItem 6" xfId="37775"/>
    <cellStyle name="SAPBEXresItem 6 10" xfId="37776"/>
    <cellStyle name="SAPBEXresItem 6 11" xfId="37777"/>
    <cellStyle name="SAPBEXresItem 6 12" xfId="37778"/>
    <cellStyle name="SAPBEXresItem 6 13" xfId="37779"/>
    <cellStyle name="SAPBEXresItem 6 14" xfId="37780"/>
    <cellStyle name="SAPBEXresItem 6 15" xfId="37781"/>
    <cellStyle name="SAPBEXresItem 6 16" xfId="37782"/>
    <cellStyle name="SAPBEXresItem 6 2" xfId="37783"/>
    <cellStyle name="SAPBEXresItem 6 3" xfId="37784"/>
    <cellStyle name="SAPBEXresItem 6 4" xfId="37785"/>
    <cellStyle name="SAPBEXresItem 6 5" xfId="37786"/>
    <cellStyle name="SAPBEXresItem 6 6" xfId="37787"/>
    <cellStyle name="SAPBEXresItem 6 7" xfId="37788"/>
    <cellStyle name="SAPBEXresItem 6 8" xfId="37789"/>
    <cellStyle name="SAPBEXresItem 6 9" xfId="37790"/>
    <cellStyle name="SAPBEXresItem 7" xfId="37791"/>
    <cellStyle name="SAPBEXresItem 7 10" xfId="37792"/>
    <cellStyle name="SAPBEXresItem 7 11" xfId="37793"/>
    <cellStyle name="SAPBEXresItem 7 12" xfId="37794"/>
    <cellStyle name="SAPBEXresItem 7 13" xfId="37795"/>
    <cellStyle name="SAPBEXresItem 7 14" xfId="37796"/>
    <cellStyle name="SAPBEXresItem 7 15" xfId="37797"/>
    <cellStyle name="SAPBEXresItem 7 16" xfId="37798"/>
    <cellStyle name="SAPBEXresItem 7 2" xfId="37799"/>
    <cellStyle name="SAPBEXresItem 7 3" xfId="37800"/>
    <cellStyle name="SAPBEXresItem 7 4" xfId="37801"/>
    <cellStyle name="SAPBEXresItem 7 5" xfId="37802"/>
    <cellStyle name="SAPBEXresItem 7 6" xfId="37803"/>
    <cellStyle name="SAPBEXresItem 7 7" xfId="37804"/>
    <cellStyle name="SAPBEXresItem 7 8" xfId="37805"/>
    <cellStyle name="SAPBEXresItem 7 9" xfId="37806"/>
    <cellStyle name="SAPBEXresItem 8" xfId="37807"/>
    <cellStyle name="SAPBEXresItem 8 10" xfId="37808"/>
    <cellStyle name="SAPBEXresItem 8 11" xfId="37809"/>
    <cellStyle name="SAPBEXresItem 8 12" xfId="37810"/>
    <cellStyle name="SAPBEXresItem 8 13" xfId="37811"/>
    <cellStyle name="SAPBEXresItem 8 14" xfId="37812"/>
    <cellStyle name="SAPBEXresItem 8 15" xfId="37813"/>
    <cellStyle name="SAPBEXresItem 8 16" xfId="37814"/>
    <cellStyle name="SAPBEXresItem 8 2" xfId="37815"/>
    <cellStyle name="SAPBEXresItem 8 3" xfId="37816"/>
    <cellStyle name="SAPBEXresItem 8 4" xfId="37817"/>
    <cellStyle name="SAPBEXresItem 8 5" xfId="37818"/>
    <cellStyle name="SAPBEXresItem 8 6" xfId="37819"/>
    <cellStyle name="SAPBEXresItem 8 7" xfId="37820"/>
    <cellStyle name="SAPBEXresItem 8 8" xfId="37821"/>
    <cellStyle name="SAPBEXresItem 8 9" xfId="37822"/>
    <cellStyle name="SAPBEXresItem 9" xfId="37823"/>
    <cellStyle name="SAPBEXresItem 9 10" xfId="37824"/>
    <cellStyle name="SAPBEXresItem 9 11" xfId="37825"/>
    <cellStyle name="SAPBEXresItem 9 12" xfId="37826"/>
    <cellStyle name="SAPBEXresItem 9 13" xfId="37827"/>
    <cellStyle name="SAPBEXresItem 9 14" xfId="37828"/>
    <cellStyle name="SAPBEXresItem 9 15" xfId="37829"/>
    <cellStyle name="SAPBEXresItem 9 16" xfId="37830"/>
    <cellStyle name="SAPBEXresItem 9 2" xfId="37831"/>
    <cellStyle name="SAPBEXresItem 9 3" xfId="37832"/>
    <cellStyle name="SAPBEXresItem 9 4" xfId="37833"/>
    <cellStyle name="SAPBEXresItem 9 5" xfId="37834"/>
    <cellStyle name="SAPBEXresItem 9 6" xfId="37835"/>
    <cellStyle name="SAPBEXresItem 9 7" xfId="37836"/>
    <cellStyle name="SAPBEXresItem 9 8" xfId="37837"/>
    <cellStyle name="SAPBEXresItem 9 9" xfId="37838"/>
    <cellStyle name="SAPBEXresItemX" xfId="37839"/>
    <cellStyle name="SAPBEXresItemX 10" xfId="37840"/>
    <cellStyle name="SAPBEXresItemX 10 10" xfId="37841"/>
    <cellStyle name="SAPBEXresItemX 10 11" xfId="37842"/>
    <cellStyle name="SAPBEXresItemX 10 12" xfId="37843"/>
    <cellStyle name="SAPBEXresItemX 10 13" xfId="37844"/>
    <cellStyle name="SAPBEXresItemX 10 14" xfId="37845"/>
    <cellStyle name="SAPBEXresItemX 10 15" xfId="37846"/>
    <cellStyle name="SAPBEXresItemX 10 16" xfId="37847"/>
    <cellStyle name="SAPBEXresItemX 10 2" xfId="37848"/>
    <cellStyle name="SAPBEXresItemX 10 3" xfId="37849"/>
    <cellStyle name="SAPBEXresItemX 10 4" xfId="37850"/>
    <cellStyle name="SAPBEXresItemX 10 5" xfId="37851"/>
    <cellStyle name="SAPBEXresItemX 10 6" xfId="37852"/>
    <cellStyle name="SAPBEXresItemX 10 7" xfId="37853"/>
    <cellStyle name="SAPBEXresItemX 10 8" xfId="37854"/>
    <cellStyle name="SAPBEXresItemX 10 9" xfId="37855"/>
    <cellStyle name="SAPBEXresItemX 11" xfId="37856"/>
    <cellStyle name="SAPBEXresItemX 11 10" xfId="37857"/>
    <cellStyle name="SAPBEXresItemX 11 11" xfId="37858"/>
    <cellStyle name="SAPBEXresItemX 11 12" xfId="37859"/>
    <cellStyle name="SAPBEXresItemX 11 13" xfId="37860"/>
    <cellStyle name="SAPBEXresItemX 11 14" xfId="37861"/>
    <cellStyle name="SAPBEXresItemX 11 15" xfId="37862"/>
    <cellStyle name="SAPBEXresItemX 11 16" xfId="37863"/>
    <cellStyle name="SAPBEXresItemX 11 2" xfId="37864"/>
    <cellStyle name="SAPBEXresItemX 11 3" xfId="37865"/>
    <cellStyle name="SAPBEXresItemX 11 4" xfId="37866"/>
    <cellStyle name="SAPBEXresItemX 11 5" xfId="37867"/>
    <cellStyle name="SAPBEXresItemX 11 6" xfId="37868"/>
    <cellStyle name="SAPBEXresItemX 11 7" xfId="37869"/>
    <cellStyle name="SAPBEXresItemX 11 8" xfId="37870"/>
    <cellStyle name="SAPBEXresItemX 11 9" xfId="37871"/>
    <cellStyle name="SAPBEXresItemX 12" xfId="37872"/>
    <cellStyle name="SAPBEXresItemX 12 10" xfId="37873"/>
    <cellStyle name="SAPBEXresItemX 12 11" xfId="37874"/>
    <cellStyle name="SAPBEXresItemX 12 12" xfId="37875"/>
    <cellStyle name="SAPBEXresItemX 12 13" xfId="37876"/>
    <cellStyle name="SAPBEXresItemX 12 14" xfId="37877"/>
    <cellStyle name="SAPBEXresItemX 12 15" xfId="37878"/>
    <cellStyle name="SAPBEXresItemX 12 16" xfId="37879"/>
    <cellStyle name="SAPBEXresItemX 12 2" xfId="37880"/>
    <cellStyle name="SAPBEXresItemX 12 3" xfId="37881"/>
    <cellStyle name="SAPBEXresItemX 12 4" xfId="37882"/>
    <cellStyle name="SAPBEXresItemX 12 5" xfId="37883"/>
    <cellStyle name="SAPBEXresItemX 12 6" xfId="37884"/>
    <cellStyle name="SAPBEXresItemX 12 7" xfId="37885"/>
    <cellStyle name="SAPBEXresItemX 12 8" xfId="37886"/>
    <cellStyle name="SAPBEXresItemX 12 9" xfId="37887"/>
    <cellStyle name="SAPBEXresItemX 13" xfId="37888"/>
    <cellStyle name="SAPBEXresItemX 13 10" xfId="37889"/>
    <cellStyle name="SAPBEXresItemX 13 11" xfId="37890"/>
    <cellStyle name="SAPBEXresItemX 13 12" xfId="37891"/>
    <cellStyle name="SAPBEXresItemX 13 13" xfId="37892"/>
    <cellStyle name="SAPBEXresItemX 13 14" xfId="37893"/>
    <cellStyle name="SAPBEXresItemX 13 15" xfId="37894"/>
    <cellStyle name="SAPBEXresItemX 13 16" xfId="37895"/>
    <cellStyle name="SAPBEXresItemX 13 2" xfId="37896"/>
    <cellStyle name="SAPBEXresItemX 13 3" xfId="37897"/>
    <cellStyle name="SAPBEXresItemX 13 4" xfId="37898"/>
    <cellStyle name="SAPBEXresItemX 13 5" xfId="37899"/>
    <cellStyle name="SAPBEXresItemX 13 6" xfId="37900"/>
    <cellStyle name="SAPBEXresItemX 13 7" xfId="37901"/>
    <cellStyle name="SAPBEXresItemX 13 8" xfId="37902"/>
    <cellStyle name="SAPBEXresItemX 13 9" xfId="37903"/>
    <cellStyle name="SAPBEXresItemX 14" xfId="37904"/>
    <cellStyle name="SAPBEXresItemX 14 10" xfId="37905"/>
    <cellStyle name="SAPBEXresItemX 14 11" xfId="37906"/>
    <cellStyle name="SAPBEXresItemX 14 12" xfId="37907"/>
    <cellStyle name="SAPBEXresItemX 14 13" xfId="37908"/>
    <cellStyle name="SAPBEXresItemX 14 14" xfId="37909"/>
    <cellStyle name="SAPBEXresItemX 14 15" xfId="37910"/>
    <cellStyle name="SAPBEXresItemX 14 16" xfId="37911"/>
    <cellStyle name="SAPBEXresItemX 14 2" xfId="37912"/>
    <cellStyle name="SAPBEXresItemX 14 3" xfId="37913"/>
    <cellStyle name="SAPBEXresItemX 14 4" xfId="37914"/>
    <cellStyle name="SAPBEXresItemX 14 5" xfId="37915"/>
    <cellStyle name="SAPBEXresItemX 14 6" xfId="37916"/>
    <cellStyle name="SAPBEXresItemX 14 7" xfId="37917"/>
    <cellStyle name="SAPBEXresItemX 14 8" xfId="37918"/>
    <cellStyle name="SAPBEXresItemX 14 9" xfId="37919"/>
    <cellStyle name="SAPBEXresItemX 15" xfId="37920"/>
    <cellStyle name="SAPBEXresItemX 15 10" xfId="37921"/>
    <cellStyle name="SAPBEXresItemX 15 11" xfId="37922"/>
    <cellStyle name="SAPBEXresItemX 15 12" xfId="37923"/>
    <cellStyle name="SAPBEXresItemX 15 13" xfId="37924"/>
    <cellStyle name="SAPBEXresItemX 15 14" xfId="37925"/>
    <cellStyle name="SAPBEXresItemX 15 15" xfId="37926"/>
    <cellStyle name="SAPBEXresItemX 15 16" xfId="37927"/>
    <cellStyle name="SAPBEXresItemX 15 2" xfId="37928"/>
    <cellStyle name="SAPBEXresItemX 15 3" xfId="37929"/>
    <cellStyle name="SAPBEXresItemX 15 4" xfId="37930"/>
    <cellStyle name="SAPBEXresItemX 15 5" xfId="37931"/>
    <cellStyle name="SAPBEXresItemX 15 6" xfId="37932"/>
    <cellStyle name="SAPBEXresItemX 15 7" xfId="37933"/>
    <cellStyle name="SAPBEXresItemX 15 8" xfId="37934"/>
    <cellStyle name="SAPBEXresItemX 15 9" xfId="37935"/>
    <cellStyle name="SAPBEXresItemX 16" xfId="37936"/>
    <cellStyle name="SAPBEXresItemX 17" xfId="37937"/>
    <cellStyle name="SAPBEXresItemX 18" xfId="37938"/>
    <cellStyle name="SAPBEXresItemX 19" xfId="37939"/>
    <cellStyle name="SAPBEXresItemX 2" xfId="37940"/>
    <cellStyle name="SAPBEXresItemX 2 10" xfId="37941"/>
    <cellStyle name="SAPBEXresItemX 2 11" xfId="37942"/>
    <cellStyle name="SAPBEXresItemX 2 12" xfId="37943"/>
    <cellStyle name="SAPBEXresItemX 2 13" xfId="37944"/>
    <cellStyle name="SAPBEXresItemX 2 14" xfId="37945"/>
    <cellStyle name="SAPBEXresItemX 2 15" xfId="37946"/>
    <cellStyle name="SAPBEXresItemX 2 16" xfId="37947"/>
    <cellStyle name="SAPBEXresItemX 2 2" xfId="37948"/>
    <cellStyle name="SAPBEXresItemX 2 3" xfId="37949"/>
    <cellStyle name="SAPBEXresItemX 2 4" xfId="37950"/>
    <cellStyle name="SAPBEXresItemX 2 5" xfId="37951"/>
    <cellStyle name="SAPBEXresItemX 2 6" xfId="37952"/>
    <cellStyle name="SAPBEXresItemX 2 7" xfId="37953"/>
    <cellStyle name="SAPBEXresItemX 2 8" xfId="37954"/>
    <cellStyle name="SAPBEXresItemX 2 9" xfId="37955"/>
    <cellStyle name="SAPBEXresItemX 20" xfId="37956"/>
    <cellStyle name="SAPBEXresItemX 21" xfId="37957"/>
    <cellStyle name="SAPBEXresItemX 22" xfId="37958"/>
    <cellStyle name="SAPBEXresItemX 23" xfId="37959"/>
    <cellStyle name="SAPBEXresItemX 24" xfId="37960"/>
    <cellStyle name="SAPBEXresItemX 25" xfId="37961"/>
    <cellStyle name="SAPBEXresItemX 26" xfId="37962"/>
    <cellStyle name="SAPBEXresItemX 27" xfId="37963"/>
    <cellStyle name="SAPBEXresItemX 28" xfId="37964"/>
    <cellStyle name="SAPBEXresItemX 29" xfId="37965"/>
    <cellStyle name="SAPBEXresItemX 3" xfId="37966"/>
    <cellStyle name="SAPBEXresItemX 3 10" xfId="37967"/>
    <cellStyle name="SAPBEXresItemX 3 11" xfId="37968"/>
    <cellStyle name="SAPBEXresItemX 3 12" xfId="37969"/>
    <cellStyle name="SAPBEXresItemX 3 13" xfId="37970"/>
    <cellStyle name="SAPBEXresItemX 3 14" xfId="37971"/>
    <cellStyle name="SAPBEXresItemX 3 15" xfId="37972"/>
    <cellStyle name="SAPBEXresItemX 3 16" xfId="37973"/>
    <cellStyle name="SAPBEXresItemX 3 2" xfId="37974"/>
    <cellStyle name="SAPBEXresItemX 3 3" xfId="37975"/>
    <cellStyle name="SAPBEXresItemX 3 4" xfId="37976"/>
    <cellStyle name="SAPBEXresItemX 3 5" xfId="37977"/>
    <cellStyle name="SAPBEXresItemX 3 6" xfId="37978"/>
    <cellStyle name="SAPBEXresItemX 3 7" xfId="37979"/>
    <cellStyle name="SAPBEXresItemX 3 8" xfId="37980"/>
    <cellStyle name="SAPBEXresItemX 3 9" xfId="37981"/>
    <cellStyle name="SAPBEXresItemX 30" xfId="37982"/>
    <cellStyle name="SAPBEXresItemX 31" xfId="37983"/>
    <cellStyle name="SAPBEXresItemX 32" xfId="37984"/>
    <cellStyle name="SAPBEXresItemX 33" xfId="37985"/>
    <cellStyle name="SAPBEXresItemX 34" xfId="37986"/>
    <cellStyle name="SAPBEXresItemX 35" xfId="37987"/>
    <cellStyle name="SAPBEXresItemX 36" xfId="37988"/>
    <cellStyle name="SAPBEXresItemX 37" xfId="37989"/>
    <cellStyle name="SAPBEXresItemX 38" xfId="37990"/>
    <cellStyle name="SAPBEXresItemX 39" xfId="37991"/>
    <cellStyle name="SAPBEXresItemX 4" xfId="37992"/>
    <cellStyle name="SAPBEXresItemX 4 10" xfId="37993"/>
    <cellStyle name="SAPBEXresItemX 4 11" xfId="37994"/>
    <cellStyle name="SAPBEXresItemX 4 12" xfId="37995"/>
    <cellStyle name="SAPBEXresItemX 4 13" xfId="37996"/>
    <cellStyle name="SAPBEXresItemX 4 14" xfId="37997"/>
    <cellStyle name="SAPBEXresItemX 4 15" xfId="37998"/>
    <cellStyle name="SAPBEXresItemX 4 16" xfId="37999"/>
    <cellStyle name="SAPBEXresItemX 4 2" xfId="38000"/>
    <cellStyle name="SAPBEXresItemX 4 3" xfId="38001"/>
    <cellStyle name="SAPBEXresItemX 4 4" xfId="38002"/>
    <cellStyle name="SAPBEXresItemX 4 5" xfId="38003"/>
    <cellStyle name="SAPBEXresItemX 4 6" xfId="38004"/>
    <cellStyle name="SAPBEXresItemX 4 7" xfId="38005"/>
    <cellStyle name="SAPBEXresItemX 4 8" xfId="38006"/>
    <cellStyle name="SAPBEXresItemX 4 9" xfId="38007"/>
    <cellStyle name="SAPBEXresItemX 40" xfId="38008"/>
    <cellStyle name="SAPBEXresItemX 41" xfId="38009"/>
    <cellStyle name="SAPBEXresItemX 42" xfId="38010"/>
    <cellStyle name="SAPBEXresItemX 43" xfId="38011"/>
    <cellStyle name="SAPBEXresItemX 44" xfId="38012"/>
    <cellStyle name="SAPBEXresItemX 45" xfId="38013"/>
    <cellStyle name="SAPBEXresItemX 46" xfId="38014"/>
    <cellStyle name="SAPBEXresItemX 5" xfId="38015"/>
    <cellStyle name="SAPBEXresItemX 5 10" xfId="38016"/>
    <cellStyle name="SAPBEXresItemX 5 11" xfId="38017"/>
    <cellStyle name="SAPBEXresItemX 5 12" xfId="38018"/>
    <cellStyle name="SAPBEXresItemX 5 13" xfId="38019"/>
    <cellStyle name="SAPBEXresItemX 5 14" xfId="38020"/>
    <cellStyle name="SAPBEXresItemX 5 15" xfId="38021"/>
    <cellStyle name="SAPBEXresItemX 5 16" xfId="38022"/>
    <cellStyle name="SAPBEXresItemX 5 2" xfId="38023"/>
    <cellStyle name="SAPBEXresItemX 5 3" xfId="38024"/>
    <cellStyle name="SAPBEXresItemX 5 4" xfId="38025"/>
    <cellStyle name="SAPBEXresItemX 5 5" xfId="38026"/>
    <cellStyle name="SAPBEXresItemX 5 6" xfId="38027"/>
    <cellStyle name="SAPBEXresItemX 5 7" xfId="38028"/>
    <cellStyle name="SAPBEXresItemX 5 8" xfId="38029"/>
    <cellStyle name="SAPBEXresItemX 5 9" xfId="38030"/>
    <cellStyle name="SAPBEXresItemX 6" xfId="38031"/>
    <cellStyle name="SAPBEXresItemX 6 10" xfId="38032"/>
    <cellStyle name="SAPBEXresItemX 6 11" xfId="38033"/>
    <cellStyle name="SAPBEXresItemX 6 12" xfId="38034"/>
    <cellStyle name="SAPBEXresItemX 6 13" xfId="38035"/>
    <cellStyle name="SAPBEXresItemX 6 14" xfId="38036"/>
    <cellStyle name="SAPBEXresItemX 6 15" xfId="38037"/>
    <cellStyle name="SAPBEXresItemX 6 16" xfId="38038"/>
    <cellStyle name="SAPBEXresItemX 6 2" xfId="38039"/>
    <cellStyle name="SAPBEXresItemX 6 3" xfId="38040"/>
    <cellStyle name="SAPBEXresItemX 6 4" xfId="38041"/>
    <cellStyle name="SAPBEXresItemX 6 5" xfId="38042"/>
    <cellStyle name="SAPBEXresItemX 6 6" xfId="38043"/>
    <cellStyle name="SAPBEXresItemX 6 7" xfId="38044"/>
    <cellStyle name="SAPBEXresItemX 6 8" xfId="38045"/>
    <cellStyle name="SAPBEXresItemX 6 9" xfId="38046"/>
    <cellStyle name="SAPBEXresItemX 7" xfId="38047"/>
    <cellStyle name="SAPBEXresItemX 7 10" xfId="38048"/>
    <cellStyle name="SAPBEXresItemX 7 11" xfId="38049"/>
    <cellStyle name="SAPBEXresItemX 7 12" xfId="38050"/>
    <cellStyle name="SAPBEXresItemX 7 13" xfId="38051"/>
    <cellStyle name="SAPBEXresItemX 7 14" xfId="38052"/>
    <cellStyle name="SAPBEXresItemX 7 15" xfId="38053"/>
    <cellStyle name="SAPBEXresItemX 7 16" xfId="38054"/>
    <cellStyle name="SAPBEXresItemX 7 2" xfId="38055"/>
    <cellStyle name="SAPBEXresItemX 7 3" xfId="38056"/>
    <cellStyle name="SAPBEXresItemX 7 4" xfId="38057"/>
    <cellStyle name="SAPBEXresItemX 7 5" xfId="38058"/>
    <cellStyle name="SAPBEXresItemX 7 6" xfId="38059"/>
    <cellStyle name="SAPBEXresItemX 7 7" xfId="38060"/>
    <cellStyle name="SAPBEXresItemX 7 8" xfId="38061"/>
    <cellStyle name="SAPBEXresItemX 7 9" xfId="38062"/>
    <cellStyle name="SAPBEXresItemX 8" xfId="38063"/>
    <cellStyle name="SAPBEXresItemX 8 10" xfId="38064"/>
    <cellStyle name="SAPBEXresItemX 8 11" xfId="38065"/>
    <cellStyle name="SAPBEXresItemX 8 12" xfId="38066"/>
    <cellStyle name="SAPBEXresItemX 8 13" xfId="38067"/>
    <cellStyle name="SAPBEXresItemX 8 14" xfId="38068"/>
    <cellStyle name="SAPBEXresItemX 8 15" xfId="38069"/>
    <cellStyle name="SAPBEXresItemX 8 16" xfId="38070"/>
    <cellStyle name="SAPBEXresItemX 8 2" xfId="38071"/>
    <cellStyle name="SAPBEXresItemX 8 3" xfId="38072"/>
    <cellStyle name="SAPBEXresItemX 8 4" xfId="38073"/>
    <cellStyle name="SAPBEXresItemX 8 5" xfId="38074"/>
    <cellStyle name="SAPBEXresItemX 8 6" xfId="38075"/>
    <cellStyle name="SAPBEXresItemX 8 7" xfId="38076"/>
    <cellStyle name="SAPBEXresItemX 8 8" xfId="38077"/>
    <cellStyle name="SAPBEXresItemX 8 9" xfId="38078"/>
    <cellStyle name="SAPBEXresItemX 9" xfId="38079"/>
    <cellStyle name="SAPBEXresItemX 9 10" xfId="38080"/>
    <cellStyle name="SAPBEXresItemX 9 11" xfId="38081"/>
    <cellStyle name="SAPBEXresItemX 9 12" xfId="38082"/>
    <cellStyle name="SAPBEXresItemX 9 13" xfId="38083"/>
    <cellStyle name="SAPBEXresItemX 9 14" xfId="38084"/>
    <cellStyle name="SAPBEXresItemX 9 15" xfId="38085"/>
    <cellStyle name="SAPBEXresItemX 9 16" xfId="38086"/>
    <cellStyle name="SAPBEXresItemX 9 2" xfId="38087"/>
    <cellStyle name="SAPBEXresItemX 9 3" xfId="38088"/>
    <cellStyle name="SAPBEXresItemX 9 4" xfId="38089"/>
    <cellStyle name="SAPBEXresItemX 9 5" xfId="38090"/>
    <cellStyle name="SAPBEXresItemX 9 6" xfId="38091"/>
    <cellStyle name="SAPBEXresItemX 9 7" xfId="38092"/>
    <cellStyle name="SAPBEXresItemX 9 8" xfId="38093"/>
    <cellStyle name="SAPBEXresItemX 9 9" xfId="38094"/>
    <cellStyle name="SAPBEXstdData" xfId="38095"/>
    <cellStyle name="SAPBEXstdData 10" xfId="38096"/>
    <cellStyle name="SAPBEXstdData 10 10" xfId="38097"/>
    <cellStyle name="SAPBEXstdData 10 11" xfId="38098"/>
    <cellStyle name="SAPBEXstdData 10 12" xfId="38099"/>
    <cellStyle name="SAPBEXstdData 10 13" xfId="38100"/>
    <cellStyle name="SAPBEXstdData 10 14" xfId="38101"/>
    <cellStyle name="SAPBEXstdData 10 15" xfId="38102"/>
    <cellStyle name="SAPBEXstdData 10 16" xfId="38103"/>
    <cellStyle name="SAPBEXstdData 10 2" xfId="38104"/>
    <cellStyle name="SAPBEXstdData 10 3" xfId="38105"/>
    <cellStyle name="SAPBEXstdData 10 4" xfId="38106"/>
    <cellStyle name="SAPBEXstdData 10 5" xfId="38107"/>
    <cellStyle name="SAPBEXstdData 10 6" xfId="38108"/>
    <cellStyle name="SAPBEXstdData 10 7" xfId="38109"/>
    <cellStyle name="SAPBEXstdData 10 8" xfId="38110"/>
    <cellStyle name="SAPBEXstdData 10 9" xfId="38111"/>
    <cellStyle name="SAPBEXstdData 11" xfId="38112"/>
    <cellStyle name="SAPBEXstdData 11 10" xfId="38113"/>
    <cellStyle name="SAPBEXstdData 11 11" xfId="38114"/>
    <cellStyle name="SAPBEXstdData 11 12" xfId="38115"/>
    <cellStyle name="SAPBEXstdData 11 13" xfId="38116"/>
    <cellStyle name="SAPBEXstdData 11 14" xfId="38117"/>
    <cellStyle name="SAPBEXstdData 11 15" xfId="38118"/>
    <cellStyle name="SAPBEXstdData 11 16" xfId="38119"/>
    <cellStyle name="SAPBEXstdData 11 2" xfId="38120"/>
    <cellStyle name="SAPBEXstdData 11 3" xfId="38121"/>
    <cellStyle name="SAPBEXstdData 11 4" xfId="38122"/>
    <cellStyle name="SAPBEXstdData 11 5" xfId="38123"/>
    <cellStyle name="SAPBEXstdData 11 6" xfId="38124"/>
    <cellStyle name="SAPBEXstdData 11 7" xfId="38125"/>
    <cellStyle name="SAPBEXstdData 11 8" xfId="38126"/>
    <cellStyle name="SAPBEXstdData 11 9" xfId="38127"/>
    <cellStyle name="SAPBEXstdData 12" xfId="38128"/>
    <cellStyle name="SAPBEXstdData 12 10" xfId="38129"/>
    <cellStyle name="SAPBEXstdData 12 11" xfId="38130"/>
    <cellStyle name="SAPBEXstdData 12 12" xfId="38131"/>
    <cellStyle name="SAPBEXstdData 12 13" xfId="38132"/>
    <cellStyle name="SAPBEXstdData 12 14" xfId="38133"/>
    <cellStyle name="SAPBEXstdData 12 15" xfId="38134"/>
    <cellStyle name="SAPBEXstdData 12 16" xfId="38135"/>
    <cellStyle name="SAPBEXstdData 12 2" xfId="38136"/>
    <cellStyle name="SAPBEXstdData 12 3" xfId="38137"/>
    <cellStyle name="SAPBEXstdData 12 4" xfId="38138"/>
    <cellStyle name="SAPBEXstdData 12 5" xfId="38139"/>
    <cellStyle name="SAPBEXstdData 12 6" xfId="38140"/>
    <cellStyle name="SAPBEXstdData 12 7" xfId="38141"/>
    <cellStyle name="SAPBEXstdData 12 8" xfId="38142"/>
    <cellStyle name="SAPBEXstdData 12 9" xfId="38143"/>
    <cellStyle name="SAPBEXstdData 13" xfId="38144"/>
    <cellStyle name="SAPBEXstdData 13 10" xfId="38145"/>
    <cellStyle name="SAPBEXstdData 13 11" xfId="38146"/>
    <cellStyle name="SAPBEXstdData 13 12" xfId="38147"/>
    <cellStyle name="SAPBEXstdData 13 13" xfId="38148"/>
    <cellStyle name="SAPBEXstdData 13 14" xfId="38149"/>
    <cellStyle name="SAPBEXstdData 13 15" xfId="38150"/>
    <cellStyle name="SAPBEXstdData 13 16" xfId="38151"/>
    <cellStyle name="SAPBEXstdData 13 2" xfId="38152"/>
    <cellStyle name="SAPBEXstdData 13 3" xfId="38153"/>
    <cellStyle name="SAPBEXstdData 13 4" xfId="38154"/>
    <cellStyle name="SAPBEXstdData 13 5" xfId="38155"/>
    <cellStyle name="SAPBEXstdData 13 6" xfId="38156"/>
    <cellStyle name="SAPBEXstdData 13 7" xfId="38157"/>
    <cellStyle name="SAPBEXstdData 13 8" xfId="38158"/>
    <cellStyle name="SAPBEXstdData 13 9" xfId="38159"/>
    <cellStyle name="SAPBEXstdData 14" xfId="38160"/>
    <cellStyle name="SAPBEXstdData 14 10" xfId="38161"/>
    <cellStyle name="SAPBEXstdData 14 11" xfId="38162"/>
    <cellStyle name="SAPBEXstdData 14 12" xfId="38163"/>
    <cellStyle name="SAPBEXstdData 14 13" xfId="38164"/>
    <cellStyle name="SAPBEXstdData 14 14" xfId="38165"/>
    <cellStyle name="SAPBEXstdData 14 15" xfId="38166"/>
    <cellStyle name="SAPBEXstdData 14 16" xfId="38167"/>
    <cellStyle name="SAPBEXstdData 14 2" xfId="38168"/>
    <cellStyle name="SAPBEXstdData 14 3" xfId="38169"/>
    <cellStyle name="SAPBEXstdData 14 4" xfId="38170"/>
    <cellStyle name="SAPBEXstdData 14 5" xfId="38171"/>
    <cellStyle name="SAPBEXstdData 14 6" xfId="38172"/>
    <cellStyle name="SAPBEXstdData 14 7" xfId="38173"/>
    <cellStyle name="SAPBEXstdData 14 8" xfId="38174"/>
    <cellStyle name="SAPBEXstdData 14 9" xfId="38175"/>
    <cellStyle name="SAPBEXstdData 15" xfId="38176"/>
    <cellStyle name="SAPBEXstdData 15 10" xfId="38177"/>
    <cellStyle name="SAPBEXstdData 15 11" xfId="38178"/>
    <cellStyle name="SAPBEXstdData 15 12" xfId="38179"/>
    <cellStyle name="SAPBEXstdData 15 13" xfId="38180"/>
    <cellStyle name="SAPBEXstdData 15 14" xfId="38181"/>
    <cellStyle name="SAPBEXstdData 15 15" xfId="38182"/>
    <cellStyle name="SAPBEXstdData 15 16" xfId="38183"/>
    <cellStyle name="SAPBEXstdData 15 2" xfId="38184"/>
    <cellStyle name="SAPBEXstdData 15 3" xfId="38185"/>
    <cellStyle name="SAPBEXstdData 15 4" xfId="38186"/>
    <cellStyle name="SAPBEXstdData 15 5" xfId="38187"/>
    <cellStyle name="SAPBEXstdData 15 6" xfId="38188"/>
    <cellStyle name="SAPBEXstdData 15 7" xfId="38189"/>
    <cellStyle name="SAPBEXstdData 15 8" xfId="38190"/>
    <cellStyle name="SAPBEXstdData 15 9" xfId="38191"/>
    <cellStyle name="SAPBEXstdData 16" xfId="38192"/>
    <cellStyle name="SAPBEXstdData 17" xfId="38193"/>
    <cellStyle name="SAPBEXstdData 18" xfId="38194"/>
    <cellStyle name="SAPBEXstdData 19" xfId="38195"/>
    <cellStyle name="SAPBEXstdData 2" xfId="38196"/>
    <cellStyle name="SAPBEXstdData 2 10" xfId="38197"/>
    <cellStyle name="SAPBEXstdData 2 11" xfId="38198"/>
    <cellStyle name="SAPBEXstdData 2 12" xfId="38199"/>
    <cellStyle name="SAPBEXstdData 2 13" xfId="38200"/>
    <cellStyle name="SAPBEXstdData 2 14" xfId="38201"/>
    <cellStyle name="SAPBEXstdData 2 15" xfId="38202"/>
    <cellStyle name="SAPBEXstdData 2 16" xfId="38203"/>
    <cellStyle name="SAPBEXstdData 2 2" xfId="38204"/>
    <cellStyle name="SAPBEXstdData 2 3" xfId="38205"/>
    <cellStyle name="SAPBEXstdData 2 4" xfId="38206"/>
    <cellStyle name="SAPBEXstdData 2 5" xfId="38207"/>
    <cellStyle name="SAPBEXstdData 2 6" xfId="38208"/>
    <cellStyle name="SAPBEXstdData 2 7" xfId="38209"/>
    <cellStyle name="SAPBEXstdData 2 8" xfId="38210"/>
    <cellStyle name="SAPBEXstdData 2 9" xfId="38211"/>
    <cellStyle name="SAPBEXstdData 20" xfId="38212"/>
    <cellStyle name="SAPBEXstdData 21" xfId="38213"/>
    <cellStyle name="SAPBEXstdData 22" xfId="38214"/>
    <cellStyle name="SAPBEXstdData 23" xfId="38215"/>
    <cellStyle name="SAPBEXstdData 24" xfId="38216"/>
    <cellStyle name="SAPBEXstdData 25" xfId="38217"/>
    <cellStyle name="SAPBEXstdData 26" xfId="38218"/>
    <cellStyle name="SAPBEXstdData 27" xfId="38219"/>
    <cellStyle name="SAPBEXstdData 28" xfId="38220"/>
    <cellStyle name="SAPBEXstdData 29" xfId="38221"/>
    <cellStyle name="SAPBEXstdData 3" xfId="38222"/>
    <cellStyle name="SAPBEXstdData 3 10" xfId="38223"/>
    <cellStyle name="SAPBEXstdData 3 11" xfId="38224"/>
    <cellStyle name="SAPBEXstdData 3 12" xfId="38225"/>
    <cellStyle name="SAPBEXstdData 3 13" xfId="38226"/>
    <cellStyle name="SAPBEXstdData 3 14" xfId="38227"/>
    <cellStyle name="SAPBEXstdData 3 15" xfId="38228"/>
    <cellStyle name="SAPBEXstdData 3 16" xfId="38229"/>
    <cellStyle name="SAPBEXstdData 3 2" xfId="38230"/>
    <cellStyle name="SAPBEXstdData 3 3" xfId="38231"/>
    <cellStyle name="SAPBEXstdData 3 4" xfId="38232"/>
    <cellStyle name="SAPBEXstdData 3 5" xfId="38233"/>
    <cellStyle name="SAPBEXstdData 3 6" xfId="38234"/>
    <cellStyle name="SAPBEXstdData 3 7" xfId="38235"/>
    <cellStyle name="SAPBEXstdData 3 8" xfId="38236"/>
    <cellStyle name="SAPBEXstdData 3 9" xfId="38237"/>
    <cellStyle name="SAPBEXstdData 30" xfId="38238"/>
    <cellStyle name="SAPBEXstdData 31" xfId="38239"/>
    <cellStyle name="SAPBEXstdData 32" xfId="38240"/>
    <cellStyle name="SAPBEXstdData 33" xfId="38241"/>
    <cellStyle name="SAPBEXstdData 34" xfId="38242"/>
    <cellStyle name="SAPBEXstdData 35" xfId="38243"/>
    <cellStyle name="SAPBEXstdData 36" xfId="38244"/>
    <cellStyle name="SAPBEXstdData 37" xfId="38245"/>
    <cellStyle name="SAPBEXstdData 38" xfId="38246"/>
    <cellStyle name="SAPBEXstdData 39" xfId="38247"/>
    <cellStyle name="SAPBEXstdData 4" xfId="38248"/>
    <cellStyle name="SAPBEXstdData 4 10" xfId="38249"/>
    <cellStyle name="SAPBEXstdData 4 11" xfId="38250"/>
    <cellStyle name="SAPBEXstdData 4 12" xfId="38251"/>
    <cellStyle name="SAPBEXstdData 4 13" xfId="38252"/>
    <cellStyle name="SAPBEXstdData 4 14" xfId="38253"/>
    <cellStyle name="SAPBEXstdData 4 15" xfId="38254"/>
    <cellStyle name="SAPBEXstdData 4 16" xfId="38255"/>
    <cellStyle name="SAPBEXstdData 4 2" xfId="38256"/>
    <cellStyle name="SAPBEXstdData 4 3" xfId="38257"/>
    <cellStyle name="SAPBEXstdData 4 4" xfId="38258"/>
    <cellStyle name="SAPBEXstdData 4 5" xfId="38259"/>
    <cellStyle name="SAPBEXstdData 4 6" xfId="38260"/>
    <cellStyle name="SAPBEXstdData 4 7" xfId="38261"/>
    <cellStyle name="SAPBEXstdData 4 8" xfId="38262"/>
    <cellStyle name="SAPBEXstdData 4 9" xfId="38263"/>
    <cellStyle name="SAPBEXstdData 40" xfId="38264"/>
    <cellStyle name="SAPBEXstdData 41" xfId="38265"/>
    <cellStyle name="SAPBEXstdData 42" xfId="38266"/>
    <cellStyle name="SAPBEXstdData 43" xfId="38267"/>
    <cellStyle name="SAPBEXstdData 44" xfId="38268"/>
    <cellStyle name="SAPBEXstdData 45" xfId="38269"/>
    <cellStyle name="SAPBEXstdData 46" xfId="38270"/>
    <cellStyle name="SAPBEXstdData 5" xfId="38271"/>
    <cellStyle name="SAPBEXstdData 5 10" xfId="38272"/>
    <cellStyle name="SAPBEXstdData 5 11" xfId="38273"/>
    <cellStyle name="SAPBEXstdData 5 12" xfId="38274"/>
    <cellStyle name="SAPBEXstdData 5 13" xfId="38275"/>
    <cellStyle name="SAPBEXstdData 5 14" xfId="38276"/>
    <cellStyle name="SAPBEXstdData 5 15" xfId="38277"/>
    <cellStyle name="SAPBEXstdData 5 16" xfId="38278"/>
    <cellStyle name="SAPBEXstdData 5 2" xfId="38279"/>
    <cellStyle name="SAPBEXstdData 5 3" xfId="38280"/>
    <cellStyle name="SAPBEXstdData 5 4" xfId="38281"/>
    <cellStyle name="SAPBEXstdData 5 5" xfId="38282"/>
    <cellStyle name="SAPBEXstdData 5 6" xfId="38283"/>
    <cellStyle name="SAPBEXstdData 5 7" xfId="38284"/>
    <cellStyle name="SAPBEXstdData 5 8" xfId="38285"/>
    <cellStyle name="SAPBEXstdData 5 9" xfId="38286"/>
    <cellStyle name="SAPBEXstdData 6" xfId="38287"/>
    <cellStyle name="SAPBEXstdData 6 10" xfId="38288"/>
    <cellStyle name="SAPBEXstdData 6 11" xfId="38289"/>
    <cellStyle name="SAPBEXstdData 6 12" xfId="38290"/>
    <cellStyle name="SAPBEXstdData 6 13" xfId="38291"/>
    <cellStyle name="SAPBEXstdData 6 14" xfId="38292"/>
    <cellStyle name="SAPBEXstdData 6 15" xfId="38293"/>
    <cellStyle name="SAPBEXstdData 6 16" xfId="38294"/>
    <cellStyle name="SAPBEXstdData 6 2" xfId="38295"/>
    <cellStyle name="SAPBEXstdData 6 3" xfId="38296"/>
    <cellStyle name="SAPBEXstdData 6 4" xfId="38297"/>
    <cellStyle name="SAPBEXstdData 6 5" xfId="38298"/>
    <cellStyle name="SAPBEXstdData 6 6" xfId="38299"/>
    <cellStyle name="SAPBEXstdData 6 7" xfId="38300"/>
    <cellStyle name="SAPBEXstdData 6 8" xfId="38301"/>
    <cellStyle name="SAPBEXstdData 6 9" xfId="38302"/>
    <cellStyle name="SAPBEXstdData 7" xfId="38303"/>
    <cellStyle name="SAPBEXstdData 7 10" xfId="38304"/>
    <cellStyle name="SAPBEXstdData 7 11" xfId="38305"/>
    <cellStyle name="SAPBEXstdData 7 12" xfId="38306"/>
    <cellStyle name="SAPBEXstdData 7 13" xfId="38307"/>
    <cellStyle name="SAPBEXstdData 7 14" xfId="38308"/>
    <cellStyle name="SAPBEXstdData 7 15" xfId="38309"/>
    <cellStyle name="SAPBEXstdData 7 16" xfId="38310"/>
    <cellStyle name="SAPBEXstdData 7 2" xfId="38311"/>
    <cellStyle name="SAPBEXstdData 7 3" xfId="38312"/>
    <cellStyle name="SAPBEXstdData 7 4" xfId="38313"/>
    <cellStyle name="SAPBEXstdData 7 5" xfId="38314"/>
    <cellStyle name="SAPBEXstdData 7 6" xfId="38315"/>
    <cellStyle name="SAPBEXstdData 7 7" xfId="38316"/>
    <cellStyle name="SAPBEXstdData 7 8" xfId="38317"/>
    <cellStyle name="SAPBEXstdData 7 9" xfId="38318"/>
    <cellStyle name="SAPBEXstdData 8" xfId="38319"/>
    <cellStyle name="SAPBEXstdData 8 10" xfId="38320"/>
    <cellStyle name="SAPBEXstdData 8 11" xfId="38321"/>
    <cellStyle name="SAPBEXstdData 8 12" xfId="38322"/>
    <cellStyle name="SAPBEXstdData 8 13" xfId="38323"/>
    <cellStyle name="SAPBEXstdData 8 14" xfId="38324"/>
    <cellStyle name="SAPBEXstdData 8 15" xfId="38325"/>
    <cellStyle name="SAPBEXstdData 8 16" xfId="38326"/>
    <cellStyle name="SAPBEXstdData 8 2" xfId="38327"/>
    <cellStyle name="SAPBEXstdData 8 3" xfId="38328"/>
    <cellStyle name="SAPBEXstdData 8 4" xfId="38329"/>
    <cellStyle name="SAPBEXstdData 8 5" xfId="38330"/>
    <cellStyle name="SAPBEXstdData 8 6" xfId="38331"/>
    <cellStyle name="SAPBEXstdData 8 7" xfId="38332"/>
    <cellStyle name="SAPBEXstdData 8 8" xfId="38333"/>
    <cellStyle name="SAPBEXstdData 8 9" xfId="38334"/>
    <cellStyle name="SAPBEXstdData 9" xfId="38335"/>
    <cellStyle name="SAPBEXstdData 9 10" xfId="38336"/>
    <cellStyle name="SAPBEXstdData 9 11" xfId="38337"/>
    <cellStyle name="SAPBEXstdData 9 12" xfId="38338"/>
    <cellStyle name="SAPBEXstdData 9 13" xfId="38339"/>
    <cellStyle name="SAPBEXstdData 9 14" xfId="38340"/>
    <cellStyle name="SAPBEXstdData 9 15" xfId="38341"/>
    <cellStyle name="SAPBEXstdData 9 16" xfId="38342"/>
    <cellStyle name="SAPBEXstdData 9 2" xfId="38343"/>
    <cellStyle name="SAPBEXstdData 9 3" xfId="38344"/>
    <cellStyle name="SAPBEXstdData 9 4" xfId="38345"/>
    <cellStyle name="SAPBEXstdData 9 5" xfId="38346"/>
    <cellStyle name="SAPBEXstdData 9 6" xfId="38347"/>
    <cellStyle name="SAPBEXstdData 9 7" xfId="38348"/>
    <cellStyle name="SAPBEXstdData 9 8" xfId="38349"/>
    <cellStyle name="SAPBEXstdData 9 9" xfId="38350"/>
    <cellStyle name="SAPBEXstdDataEmph" xfId="38351"/>
    <cellStyle name="SAPBEXstdDataEmph 10" xfId="38352"/>
    <cellStyle name="SAPBEXstdDataEmph 10 10" xfId="38353"/>
    <cellStyle name="SAPBEXstdDataEmph 10 11" xfId="38354"/>
    <cellStyle name="SAPBEXstdDataEmph 10 12" xfId="38355"/>
    <cellStyle name="SAPBEXstdDataEmph 10 13" xfId="38356"/>
    <cellStyle name="SAPBEXstdDataEmph 10 14" xfId="38357"/>
    <cellStyle name="SAPBEXstdDataEmph 10 15" xfId="38358"/>
    <cellStyle name="SAPBEXstdDataEmph 10 16" xfId="38359"/>
    <cellStyle name="SAPBEXstdDataEmph 10 2" xfId="38360"/>
    <cellStyle name="SAPBEXstdDataEmph 10 3" xfId="38361"/>
    <cellStyle name="SAPBEXstdDataEmph 10 4" xfId="38362"/>
    <cellStyle name="SAPBEXstdDataEmph 10 5" xfId="38363"/>
    <cellStyle name="SAPBEXstdDataEmph 10 6" xfId="38364"/>
    <cellStyle name="SAPBEXstdDataEmph 10 7" xfId="38365"/>
    <cellStyle name="SAPBEXstdDataEmph 10 8" xfId="38366"/>
    <cellStyle name="SAPBEXstdDataEmph 10 9" xfId="38367"/>
    <cellStyle name="SAPBEXstdDataEmph 11" xfId="38368"/>
    <cellStyle name="SAPBEXstdDataEmph 11 10" xfId="38369"/>
    <cellStyle name="SAPBEXstdDataEmph 11 11" xfId="38370"/>
    <cellStyle name="SAPBEXstdDataEmph 11 12" xfId="38371"/>
    <cellStyle name="SAPBEXstdDataEmph 11 13" xfId="38372"/>
    <cellStyle name="SAPBEXstdDataEmph 11 14" xfId="38373"/>
    <cellStyle name="SAPBEXstdDataEmph 11 15" xfId="38374"/>
    <cellStyle name="SAPBEXstdDataEmph 11 16" xfId="38375"/>
    <cellStyle name="SAPBEXstdDataEmph 11 2" xfId="38376"/>
    <cellStyle name="SAPBEXstdDataEmph 11 3" xfId="38377"/>
    <cellStyle name="SAPBEXstdDataEmph 11 4" xfId="38378"/>
    <cellStyle name="SAPBEXstdDataEmph 11 5" xfId="38379"/>
    <cellStyle name="SAPBEXstdDataEmph 11 6" xfId="38380"/>
    <cellStyle name="SAPBEXstdDataEmph 11 7" xfId="38381"/>
    <cellStyle name="SAPBEXstdDataEmph 11 8" xfId="38382"/>
    <cellStyle name="SAPBEXstdDataEmph 11 9" xfId="38383"/>
    <cellStyle name="SAPBEXstdDataEmph 12" xfId="38384"/>
    <cellStyle name="SAPBEXstdDataEmph 12 10" xfId="38385"/>
    <cellStyle name="SAPBEXstdDataEmph 12 11" xfId="38386"/>
    <cellStyle name="SAPBEXstdDataEmph 12 12" xfId="38387"/>
    <cellStyle name="SAPBEXstdDataEmph 12 13" xfId="38388"/>
    <cellStyle name="SAPBEXstdDataEmph 12 14" xfId="38389"/>
    <cellStyle name="SAPBEXstdDataEmph 12 15" xfId="38390"/>
    <cellStyle name="SAPBEXstdDataEmph 12 16" xfId="38391"/>
    <cellStyle name="SAPBEXstdDataEmph 12 2" xfId="38392"/>
    <cellStyle name="SAPBEXstdDataEmph 12 3" xfId="38393"/>
    <cellStyle name="SAPBEXstdDataEmph 12 4" xfId="38394"/>
    <cellStyle name="SAPBEXstdDataEmph 12 5" xfId="38395"/>
    <cellStyle name="SAPBEXstdDataEmph 12 6" xfId="38396"/>
    <cellStyle name="SAPBEXstdDataEmph 12 7" xfId="38397"/>
    <cellStyle name="SAPBEXstdDataEmph 12 8" xfId="38398"/>
    <cellStyle name="SAPBEXstdDataEmph 12 9" xfId="38399"/>
    <cellStyle name="SAPBEXstdDataEmph 13" xfId="38400"/>
    <cellStyle name="SAPBEXstdDataEmph 13 10" xfId="38401"/>
    <cellStyle name="SAPBEXstdDataEmph 13 11" xfId="38402"/>
    <cellStyle name="SAPBEXstdDataEmph 13 12" xfId="38403"/>
    <cellStyle name="SAPBEXstdDataEmph 13 13" xfId="38404"/>
    <cellStyle name="SAPBEXstdDataEmph 13 14" xfId="38405"/>
    <cellStyle name="SAPBEXstdDataEmph 13 15" xfId="38406"/>
    <cellStyle name="SAPBEXstdDataEmph 13 16" xfId="38407"/>
    <cellStyle name="SAPBEXstdDataEmph 13 2" xfId="38408"/>
    <cellStyle name="SAPBEXstdDataEmph 13 3" xfId="38409"/>
    <cellStyle name="SAPBEXstdDataEmph 13 4" xfId="38410"/>
    <cellStyle name="SAPBEXstdDataEmph 13 5" xfId="38411"/>
    <cellStyle name="SAPBEXstdDataEmph 13 6" xfId="38412"/>
    <cellStyle name="SAPBEXstdDataEmph 13 7" xfId="38413"/>
    <cellStyle name="SAPBEXstdDataEmph 13 8" xfId="38414"/>
    <cellStyle name="SAPBEXstdDataEmph 13 9" xfId="38415"/>
    <cellStyle name="SAPBEXstdDataEmph 14" xfId="38416"/>
    <cellStyle name="SAPBEXstdDataEmph 14 10" xfId="38417"/>
    <cellStyle name="SAPBEXstdDataEmph 14 11" xfId="38418"/>
    <cellStyle name="SAPBEXstdDataEmph 14 12" xfId="38419"/>
    <cellStyle name="SAPBEXstdDataEmph 14 13" xfId="38420"/>
    <cellStyle name="SAPBEXstdDataEmph 14 14" xfId="38421"/>
    <cellStyle name="SAPBEXstdDataEmph 14 15" xfId="38422"/>
    <cellStyle name="SAPBEXstdDataEmph 14 16" xfId="38423"/>
    <cellStyle name="SAPBEXstdDataEmph 14 2" xfId="38424"/>
    <cellStyle name="SAPBEXstdDataEmph 14 3" xfId="38425"/>
    <cellStyle name="SAPBEXstdDataEmph 14 4" xfId="38426"/>
    <cellStyle name="SAPBEXstdDataEmph 14 5" xfId="38427"/>
    <cellStyle name="SAPBEXstdDataEmph 14 6" xfId="38428"/>
    <cellStyle name="SAPBEXstdDataEmph 14 7" xfId="38429"/>
    <cellStyle name="SAPBEXstdDataEmph 14 8" xfId="38430"/>
    <cellStyle name="SAPBEXstdDataEmph 14 9" xfId="38431"/>
    <cellStyle name="SAPBEXstdDataEmph 15" xfId="38432"/>
    <cellStyle name="SAPBEXstdDataEmph 15 10" xfId="38433"/>
    <cellStyle name="SAPBEXstdDataEmph 15 11" xfId="38434"/>
    <cellStyle name="SAPBEXstdDataEmph 15 12" xfId="38435"/>
    <cellStyle name="SAPBEXstdDataEmph 15 13" xfId="38436"/>
    <cellStyle name="SAPBEXstdDataEmph 15 14" xfId="38437"/>
    <cellStyle name="SAPBEXstdDataEmph 15 15" xfId="38438"/>
    <cellStyle name="SAPBEXstdDataEmph 15 16" xfId="38439"/>
    <cellStyle name="SAPBEXstdDataEmph 15 2" xfId="38440"/>
    <cellStyle name="SAPBEXstdDataEmph 15 3" xfId="38441"/>
    <cellStyle name="SAPBEXstdDataEmph 15 4" xfId="38442"/>
    <cellStyle name="SAPBEXstdDataEmph 15 5" xfId="38443"/>
    <cellStyle name="SAPBEXstdDataEmph 15 6" xfId="38444"/>
    <cellStyle name="SAPBEXstdDataEmph 15 7" xfId="38445"/>
    <cellStyle name="SAPBEXstdDataEmph 15 8" xfId="38446"/>
    <cellStyle name="SAPBEXstdDataEmph 15 9" xfId="38447"/>
    <cellStyle name="SAPBEXstdDataEmph 16" xfId="38448"/>
    <cellStyle name="SAPBEXstdDataEmph 17" xfId="38449"/>
    <cellStyle name="SAPBEXstdDataEmph 18" xfId="38450"/>
    <cellStyle name="SAPBEXstdDataEmph 19" xfId="38451"/>
    <cellStyle name="SAPBEXstdDataEmph 2" xfId="38452"/>
    <cellStyle name="SAPBEXstdDataEmph 2 10" xfId="38453"/>
    <cellStyle name="SAPBEXstdDataEmph 2 11" xfId="38454"/>
    <cellStyle name="SAPBEXstdDataEmph 2 12" xfId="38455"/>
    <cellStyle name="SAPBEXstdDataEmph 2 13" xfId="38456"/>
    <cellStyle name="SAPBEXstdDataEmph 2 14" xfId="38457"/>
    <cellStyle name="SAPBEXstdDataEmph 2 15" xfId="38458"/>
    <cellStyle name="SAPBEXstdDataEmph 2 16" xfId="38459"/>
    <cellStyle name="SAPBEXstdDataEmph 2 2" xfId="38460"/>
    <cellStyle name="SAPBEXstdDataEmph 2 3" xfId="38461"/>
    <cellStyle name="SAPBEXstdDataEmph 2 4" xfId="38462"/>
    <cellStyle name="SAPBEXstdDataEmph 2 5" xfId="38463"/>
    <cellStyle name="SAPBEXstdDataEmph 2 6" xfId="38464"/>
    <cellStyle name="SAPBEXstdDataEmph 2 7" xfId="38465"/>
    <cellStyle name="SAPBEXstdDataEmph 2 8" xfId="38466"/>
    <cellStyle name="SAPBEXstdDataEmph 2 9" xfId="38467"/>
    <cellStyle name="SAPBEXstdDataEmph 20" xfId="38468"/>
    <cellStyle name="SAPBEXstdDataEmph 21" xfId="38469"/>
    <cellStyle name="SAPBEXstdDataEmph 22" xfId="38470"/>
    <cellStyle name="SAPBEXstdDataEmph 23" xfId="38471"/>
    <cellStyle name="SAPBEXstdDataEmph 24" xfId="38472"/>
    <cellStyle name="SAPBEXstdDataEmph 25" xfId="38473"/>
    <cellStyle name="SAPBEXstdDataEmph 26" xfId="38474"/>
    <cellStyle name="SAPBEXstdDataEmph 27" xfId="38475"/>
    <cellStyle name="SAPBEXstdDataEmph 28" xfId="38476"/>
    <cellStyle name="SAPBEXstdDataEmph 29" xfId="38477"/>
    <cellStyle name="SAPBEXstdDataEmph 3" xfId="38478"/>
    <cellStyle name="SAPBEXstdDataEmph 3 10" xfId="38479"/>
    <cellStyle name="SAPBEXstdDataEmph 3 11" xfId="38480"/>
    <cellStyle name="SAPBEXstdDataEmph 3 12" xfId="38481"/>
    <cellStyle name="SAPBEXstdDataEmph 3 13" xfId="38482"/>
    <cellStyle name="SAPBEXstdDataEmph 3 14" xfId="38483"/>
    <cellStyle name="SAPBEXstdDataEmph 3 15" xfId="38484"/>
    <cellStyle name="SAPBEXstdDataEmph 3 16" xfId="38485"/>
    <cellStyle name="SAPBEXstdDataEmph 3 2" xfId="38486"/>
    <cellStyle name="SAPBEXstdDataEmph 3 3" xfId="38487"/>
    <cellStyle name="SAPBEXstdDataEmph 3 4" xfId="38488"/>
    <cellStyle name="SAPBEXstdDataEmph 3 5" xfId="38489"/>
    <cellStyle name="SAPBEXstdDataEmph 3 6" xfId="38490"/>
    <cellStyle name="SAPBEXstdDataEmph 3 7" xfId="38491"/>
    <cellStyle name="SAPBEXstdDataEmph 3 8" xfId="38492"/>
    <cellStyle name="SAPBEXstdDataEmph 3 9" xfId="38493"/>
    <cellStyle name="SAPBEXstdDataEmph 30" xfId="38494"/>
    <cellStyle name="SAPBEXstdDataEmph 31" xfId="38495"/>
    <cellStyle name="SAPBEXstdDataEmph 32" xfId="38496"/>
    <cellStyle name="SAPBEXstdDataEmph 33" xfId="38497"/>
    <cellStyle name="SAPBEXstdDataEmph 34" xfId="38498"/>
    <cellStyle name="SAPBEXstdDataEmph 35" xfId="38499"/>
    <cellStyle name="SAPBEXstdDataEmph 36" xfId="38500"/>
    <cellStyle name="SAPBEXstdDataEmph 37" xfId="38501"/>
    <cellStyle name="SAPBEXstdDataEmph 38" xfId="38502"/>
    <cellStyle name="SAPBEXstdDataEmph 39" xfId="38503"/>
    <cellStyle name="SAPBEXstdDataEmph 4" xfId="38504"/>
    <cellStyle name="SAPBEXstdDataEmph 4 10" xfId="38505"/>
    <cellStyle name="SAPBEXstdDataEmph 4 11" xfId="38506"/>
    <cellStyle name="SAPBEXstdDataEmph 4 12" xfId="38507"/>
    <cellStyle name="SAPBEXstdDataEmph 4 13" xfId="38508"/>
    <cellStyle name="SAPBEXstdDataEmph 4 14" xfId="38509"/>
    <cellStyle name="SAPBEXstdDataEmph 4 15" xfId="38510"/>
    <cellStyle name="SAPBEXstdDataEmph 4 16" xfId="38511"/>
    <cellStyle name="SAPBEXstdDataEmph 4 2" xfId="38512"/>
    <cellStyle name="SAPBEXstdDataEmph 4 3" xfId="38513"/>
    <cellStyle name="SAPBEXstdDataEmph 4 4" xfId="38514"/>
    <cellStyle name="SAPBEXstdDataEmph 4 5" xfId="38515"/>
    <cellStyle name="SAPBEXstdDataEmph 4 6" xfId="38516"/>
    <cellStyle name="SAPBEXstdDataEmph 4 7" xfId="38517"/>
    <cellStyle name="SAPBEXstdDataEmph 4 8" xfId="38518"/>
    <cellStyle name="SAPBEXstdDataEmph 4 9" xfId="38519"/>
    <cellStyle name="SAPBEXstdDataEmph 40" xfId="38520"/>
    <cellStyle name="SAPBEXstdDataEmph 41" xfId="38521"/>
    <cellStyle name="SAPBEXstdDataEmph 42" xfId="38522"/>
    <cellStyle name="SAPBEXstdDataEmph 43" xfId="38523"/>
    <cellStyle name="SAPBEXstdDataEmph 44" xfId="38524"/>
    <cellStyle name="SAPBEXstdDataEmph 45" xfId="38525"/>
    <cellStyle name="SAPBEXstdDataEmph 46" xfId="38526"/>
    <cellStyle name="SAPBEXstdDataEmph 5" xfId="38527"/>
    <cellStyle name="SAPBEXstdDataEmph 5 10" xfId="38528"/>
    <cellStyle name="SAPBEXstdDataEmph 5 11" xfId="38529"/>
    <cellStyle name="SAPBEXstdDataEmph 5 12" xfId="38530"/>
    <cellStyle name="SAPBEXstdDataEmph 5 13" xfId="38531"/>
    <cellStyle name="SAPBEXstdDataEmph 5 14" xfId="38532"/>
    <cellStyle name="SAPBEXstdDataEmph 5 15" xfId="38533"/>
    <cellStyle name="SAPBEXstdDataEmph 5 16" xfId="38534"/>
    <cellStyle name="SAPBEXstdDataEmph 5 2" xfId="38535"/>
    <cellStyle name="SAPBEXstdDataEmph 5 3" xfId="38536"/>
    <cellStyle name="SAPBEXstdDataEmph 5 4" xfId="38537"/>
    <cellStyle name="SAPBEXstdDataEmph 5 5" xfId="38538"/>
    <cellStyle name="SAPBEXstdDataEmph 5 6" xfId="38539"/>
    <cellStyle name="SAPBEXstdDataEmph 5 7" xfId="38540"/>
    <cellStyle name="SAPBEXstdDataEmph 5 8" xfId="38541"/>
    <cellStyle name="SAPBEXstdDataEmph 5 9" xfId="38542"/>
    <cellStyle name="SAPBEXstdDataEmph 6" xfId="38543"/>
    <cellStyle name="SAPBEXstdDataEmph 6 10" xfId="38544"/>
    <cellStyle name="SAPBEXstdDataEmph 6 11" xfId="38545"/>
    <cellStyle name="SAPBEXstdDataEmph 6 12" xfId="38546"/>
    <cellStyle name="SAPBEXstdDataEmph 6 13" xfId="38547"/>
    <cellStyle name="SAPBEXstdDataEmph 6 14" xfId="38548"/>
    <cellStyle name="SAPBEXstdDataEmph 6 15" xfId="38549"/>
    <cellStyle name="SAPBEXstdDataEmph 6 16" xfId="38550"/>
    <cellStyle name="SAPBEXstdDataEmph 6 2" xfId="38551"/>
    <cellStyle name="SAPBEXstdDataEmph 6 3" xfId="38552"/>
    <cellStyle name="SAPBEXstdDataEmph 6 4" xfId="38553"/>
    <cellStyle name="SAPBEXstdDataEmph 6 5" xfId="38554"/>
    <cellStyle name="SAPBEXstdDataEmph 6 6" xfId="38555"/>
    <cellStyle name="SAPBEXstdDataEmph 6 7" xfId="38556"/>
    <cellStyle name="SAPBEXstdDataEmph 6 8" xfId="38557"/>
    <cellStyle name="SAPBEXstdDataEmph 6 9" xfId="38558"/>
    <cellStyle name="SAPBEXstdDataEmph 7" xfId="38559"/>
    <cellStyle name="SAPBEXstdDataEmph 7 10" xfId="38560"/>
    <cellStyle name="SAPBEXstdDataEmph 7 11" xfId="38561"/>
    <cellStyle name="SAPBEXstdDataEmph 7 12" xfId="38562"/>
    <cellStyle name="SAPBEXstdDataEmph 7 13" xfId="38563"/>
    <cellStyle name="SAPBEXstdDataEmph 7 14" xfId="38564"/>
    <cellStyle name="SAPBEXstdDataEmph 7 15" xfId="38565"/>
    <cellStyle name="SAPBEXstdDataEmph 7 16" xfId="38566"/>
    <cellStyle name="SAPBEXstdDataEmph 7 2" xfId="38567"/>
    <cellStyle name="SAPBEXstdDataEmph 7 3" xfId="38568"/>
    <cellStyle name="SAPBEXstdDataEmph 7 4" xfId="38569"/>
    <cellStyle name="SAPBEXstdDataEmph 7 5" xfId="38570"/>
    <cellStyle name="SAPBEXstdDataEmph 7 6" xfId="38571"/>
    <cellStyle name="SAPBEXstdDataEmph 7 7" xfId="38572"/>
    <cellStyle name="SAPBEXstdDataEmph 7 8" xfId="38573"/>
    <cellStyle name="SAPBEXstdDataEmph 7 9" xfId="38574"/>
    <cellStyle name="SAPBEXstdDataEmph 8" xfId="38575"/>
    <cellStyle name="SAPBEXstdDataEmph 8 10" xfId="38576"/>
    <cellStyle name="SAPBEXstdDataEmph 8 11" xfId="38577"/>
    <cellStyle name="SAPBEXstdDataEmph 8 12" xfId="38578"/>
    <cellStyle name="SAPBEXstdDataEmph 8 13" xfId="38579"/>
    <cellStyle name="SAPBEXstdDataEmph 8 14" xfId="38580"/>
    <cellStyle name="SAPBEXstdDataEmph 8 15" xfId="38581"/>
    <cellStyle name="SAPBEXstdDataEmph 8 16" xfId="38582"/>
    <cellStyle name="SAPBEXstdDataEmph 8 2" xfId="38583"/>
    <cellStyle name="SAPBEXstdDataEmph 8 3" xfId="38584"/>
    <cellStyle name="SAPBEXstdDataEmph 8 4" xfId="38585"/>
    <cellStyle name="SAPBEXstdDataEmph 8 5" xfId="38586"/>
    <cellStyle name="SAPBEXstdDataEmph 8 6" xfId="38587"/>
    <cellStyle name="SAPBEXstdDataEmph 8 7" xfId="38588"/>
    <cellStyle name="SAPBEXstdDataEmph 8 8" xfId="38589"/>
    <cellStyle name="SAPBEXstdDataEmph 8 9" xfId="38590"/>
    <cellStyle name="SAPBEXstdDataEmph 9" xfId="38591"/>
    <cellStyle name="SAPBEXstdDataEmph 9 10" xfId="38592"/>
    <cellStyle name="SAPBEXstdDataEmph 9 11" xfId="38593"/>
    <cellStyle name="SAPBEXstdDataEmph 9 12" xfId="38594"/>
    <cellStyle name="SAPBEXstdDataEmph 9 13" xfId="38595"/>
    <cellStyle name="SAPBEXstdDataEmph 9 14" xfId="38596"/>
    <cellStyle name="SAPBEXstdDataEmph 9 15" xfId="38597"/>
    <cellStyle name="SAPBEXstdDataEmph 9 16" xfId="38598"/>
    <cellStyle name="SAPBEXstdDataEmph 9 2" xfId="38599"/>
    <cellStyle name="SAPBEXstdDataEmph 9 3" xfId="38600"/>
    <cellStyle name="SAPBEXstdDataEmph 9 4" xfId="38601"/>
    <cellStyle name="SAPBEXstdDataEmph 9 5" xfId="38602"/>
    <cellStyle name="SAPBEXstdDataEmph 9 6" xfId="38603"/>
    <cellStyle name="SAPBEXstdDataEmph 9 7" xfId="38604"/>
    <cellStyle name="SAPBEXstdDataEmph 9 8" xfId="38605"/>
    <cellStyle name="SAPBEXstdDataEmph 9 9" xfId="38606"/>
    <cellStyle name="SAPBEXstdItem" xfId="38607"/>
    <cellStyle name="SAPBEXstdItem 10" xfId="38608"/>
    <cellStyle name="SAPBEXstdItem 10 10" xfId="38609"/>
    <cellStyle name="SAPBEXstdItem 10 11" xfId="38610"/>
    <cellStyle name="SAPBEXstdItem 10 12" xfId="38611"/>
    <cellStyle name="SAPBEXstdItem 10 13" xfId="38612"/>
    <cellStyle name="SAPBEXstdItem 10 14" xfId="38613"/>
    <cellStyle name="SAPBEXstdItem 10 15" xfId="38614"/>
    <cellStyle name="SAPBEXstdItem 10 16" xfId="38615"/>
    <cellStyle name="SAPBEXstdItem 10 2" xfId="38616"/>
    <cellStyle name="SAPBEXstdItem 10 3" xfId="38617"/>
    <cellStyle name="SAPBEXstdItem 10 4" xfId="38618"/>
    <cellStyle name="SAPBEXstdItem 10 5" xfId="38619"/>
    <cellStyle name="SAPBEXstdItem 10 6" xfId="38620"/>
    <cellStyle name="SAPBEXstdItem 10 7" xfId="38621"/>
    <cellStyle name="SAPBEXstdItem 10 8" xfId="38622"/>
    <cellStyle name="SAPBEXstdItem 10 9" xfId="38623"/>
    <cellStyle name="SAPBEXstdItem 11" xfId="38624"/>
    <cellStyle name="SAPBEXstdItem 11 10" xfId="38625"/>
    <cellStyle name="SAPBEXstdItem 11 11" xfId="38626"/>
    <cellStyle name="SAPBEXstdItem 11 12" xfId="38627"/>
    <cellStyle name="SAPBEXstdItem 11 13" xfId="38628"/>
    <cellStyle name="SAPBEXstdItem 11 14" xfId="38629"/>
    <cellStyle name="SAPBEXstdItem 11 15" xfId="38630"/>
    <cellStyle name="SAPBEXstdItem 11 16" xfId="38631"/>
    <cellStyle name="SAPBEXstdItem 11 2" xfId="38632"/>
    <cellStyle name="SAPBEXstdItem 11 3" xfId="38633"/>
    <cellStyle name="SAPBEXstdItem 11 4" xfId="38634"/>
    <cellStyle name="SAPBEXstdItem 11 5" xfId="38635"/>
    <cellStyle name="SAPBEXstdItem 11 6" xfId="38636"/>
    <cellStyle name="SAPBEXstdItem 11 7" xfId="38637"/>
    <cellStyle name="SAPBEXstdItem 11 8" xfId="38638"/>
    <cellStyle name="SAPBEXstdItem 11 9" xfId="38639"/>
    <cellStyle name="SAPBEXstdItem 12" xfId="38640"/>
    <cellStyle name="SAPBEXstdItem 12 10" xfId="38641"/>
    <cellStyle name="SAPBEXstdItem 12 11" xfId="38642"/>
    <cellStyle name="SAPBEXstdItem 12 12" xfId="38643"/>
    <cellStyle name="SAPBEXstdItem 12 13" xfId="38644"/>
    <cellStyle name="SAPBEXstdItem 12 14" xfId="38645"/>
    <cellStyle name="SAPBEXstdItem 12 15" xfId="38646"/>
    <cellStyle name="SAPBEXstdItem 12 16" xfId="38647"/>
    <cellStyle name="SAPBEXstdItem 12 2" xfId="38648"/>
    <cellStyle name="SAPBEXstdItem 12 3" xfId="38649"/>
    <cellStyle name="SAPBEXstdItem 12 4" xfId="38650"/>
    <cellStyle name="SAPBEXstdItem 12 5" xfId="38651"/>
    <cellStyle name="SAPBEXstdItem 12 6" xfId="38652"/>
    <cellStyle name="SAPBEXstdItem 12 7" xfId="38653"/>
    <cellStyle name="SAPBEXstdItem 12 8" xfId="38654"/>
    <cellStyle name="SAPBEXstdItem 12 9" xfId="38655"/>
    <cellStyle name="SAPBEXstdItem 13" xfId="38656"/>
    <cellStyle name="SAPBEXstdItem 13 10" xfId="38657"/>
    <cellStyle name="SAPBEXstdItem 13 11" xfId="38658"/>
    <cellStyle name="SAPBEXstdItem 13 12" xfId="38659"/>
    <cellStyle name="SAPBEXstdItem 13 13" xfId="38660"/>
    <cellStyle name="SAPBEXstdItem 13 14" xfId="38661"/>
    <cellStyle name="SAPBEXstdItem 13 15" xfId="38662"/>
    <cellStyle name="SAPBEXstdItem 13 16" xfId="38663"/>
    <cellStyle name="SAPBEXstdItem 13 2" xfId="38664"/>
    <cellStyle name="SAPBEXstdItem 13 3" xfId="38665"/>
    <cellStyle name="SAPBEXstdItem 13 4" xfId="38666"/>
    <cellStyle name="SAPBEXstdItem 13 5" xfId="38667"/>
    <cellStyle name="SAPBEXstdItem 13 6" xfId="38668"/>
    <cellStyle name="SAPBEXstdItem 13 7" xfId="38669"/>
    <cellStyle name="SAPBEXstdItem 13 8" xfId="38670"/>
    <cellStyle name="SAPBEXstdItem 13 9" xfId="38671"/>
    <cellStyle name="SAPBEXstdItem 14" xfId="38672"/>
    <cellStyle name="SAPBEXstdItem 14 10" xfId="38673"/>
    <cellStyle name="SAPBEXstdItem 14 11" xfId="38674"/>
    <cellStyle name="SAPBEXstdItem 14 12" xfId="38675"/>
    <cellStyle name="SAPBEXstdItem 14 13" xfId="38676"/>
    <cellStyle name="SAPBEXstdItem 14 14" xfId="38677"/>
    <cellStyle name="SAPBEXstdItem 14 15" xfId="38678"/>
    <cellStyle name="SAPBEXstdItem 14 16" xfId="38679"/>
    <cellStyle name="SAPBEXstdItem 14 2" xfId="38680"/>
    <cellStyle name="SAPBEXstdItem 14 3" xfId="38681"/>
    <cellStyle name="SAPBEXstdItem 14 4" xfId="38682"/>
    <cellStyle name="SAPBEXstdItem 14 5" xfId="38683"/>
    <cellStyle name="SAPBEXstdItem 14 6" xfId="38684"/>
    <cellStyle name="SAPBEXstdItem 14 7" xfId="38685"/>
    <cellStyle name="SAPBEXstdItem 14 8" xfId="38686"/>
    <cellStyle name="SAPBEXstdItem 14 9" xfId="38687"/>
    <cellStyle name="SAPBEXstdItem 15" xfId="38688"/>
    <cellStyle name="SAPBEXstdItem 15 10" xfId="38689"/>
    <cellStyle name="SAPBEXstdItem 15 11" xfId="38690"/>
    <cellStyle name="SAPBEXstdItem 15 12" xfId="38691"/>
    <cellStyle name="SAPBEXstdItem 15 13" xfId="38692"/>
    <cellStyle name="SAPBEXstdItem 15 14" xfId="38693"/>
    <cellStyle name="SAPBEXstdItem 15 15" xfId="38694"/>
    <cellStyle name="SAPBEXstdItem 15 16" xfId="38695"/>
    <cellStyle name="SAPBEXstdItem 15 2" xfId="38696"/>
    <cellStyle name="SAPBEXstdItem 15 3" xfId="38697"/>
    <cellStyle name="SAPBEXstdItem 15 4" xfId="38698"/>
    <cellStyle name="SAPBEXstdItem 15 5" xfId="38699"/>
    <cellStyle name="SAPBEXstdItem 15 6" xfId="38700"/>
    <cellStyle name="SAPBEXstdItem 15 7" xfId="38701"/>
    <cellStyle name="SAPBEXstdItem 15 8" xfId="38702"/>
    <cellStyle name="SAPBEXstdItem 15 9" xfId="38703"/>
    <cellStyle name="SAPBEXstdItem 16" xfId="38704"/>
    <cellStyle name="SAPBEXstdItem 17" xfId="38705"/>
    <cellStyle name="SAPBEXstdItem 18" xfId="38706"/>
    <cellStyle name="SAPBEXstdItem 19" xfId="38707"/>
    <cellStyle name="SAPBEXstdItem 2" xfId="38708"/>
    <cellStyle name="SAPBEXstdItem 2 10" xfId="38709"/>
    <cellStyle name="SAPBEXstdItem 2 11" xfId="38710"/>
    <cellStyle name="SAPBEXstdItem 2 12" xfId="38711"/>
    <cellStyle name="SAPBEXstdItem 2 13" xfId="38712"/>
    <cellStyle name="SAPBEXstdItem 2 14" xfId="38713"/>
    <cellStyle name="SAPBEXstdItem 2 15" xfId="38714"/>
    <cellStyle name="SAPBEXstdItem 2 16" xfId="38715"/>
    <cellStyle name="SAPBEXstdItem 2 2" xfId="38716"/>
    <cellStyle name="SAPBEXstdItem 2 3" xfId="38717"/>
    <cellStyle name="SAPBEXstdItem 2 4" xfId="38718"/>
    <cellStyle name="SAPBEXstdItem 2 5" xfId="38719"/>
    <cellStyle name="SAPBEXstdItem 2 6" xfId="38720"/>
    <cellStyle name="SAPBEXstdItem 2 7" xfId="38721"/>
    <cellStyle name="SAPBEXstdItem 2 8" xfId="38722"/>
    <cellStyle name="SAPBEXstdItem 2 9" xfId="38723"/>
    <cellStyle name="SAPBEXstdItem 20" xfId="38724"/>
    <cellStyle name="SAPBEXstdItem 21" xfId="38725"/>
    <cellStyle name="SAPBEXstdItem 22" xfId="38726"/>
    <cellStyle name="SAPBEXstdItem 23" xfId="38727"/>
    <cellStyle name="SAPBEXstdItem 24" xfId="38728"/>
    <cellStyle name="SAPBEXstdItem 25" xfId="38729"/>
    <cellStyle name="SAPBEXstdItem 26" xfId="38730"/>
    <cellStyle name="SAPBEXstdItem 27" xfId="38731"/>
    <cellStyle name="SAPBEXstdItem 28" xfId="38732"/>
    <cellStyle name="SAPBEXstdItem 29" xfId="38733"/>
    <cellStyle name="SAPBEXstdItem 3" xfId="38734"/>
    <cellStyle name="SAPBEXstdItem 3 10" xfId="38735"/>
    <cellStyle name="SAPBEXstdItem 3 11" xfId="38736"/>
    <cellStyle name="SAPBEXstdItem 3 12" xfId="38737"/>
    <cellStyle name="SAPBEXstdItem 3 13" xfId="38738"/>
    <cellStyle name="SAPBEXstdItem 3 14" xfId="38739"/>
    <cellStyle name="SAPBEXstdItem 3 15" xfId="38740"/>
    <cellStyle name="SAPBEXstdItem 3 16" xfId="38741"/>
    <cellStyle name="SAPBEXstdItem 3 2" xfId="38742"/>
    <cellStyle name="SAPBEXstdItem 3 3" xfId="38743"/>
    <cellStyle name="SAPBEXstdItem 3 4" xfId="38744"/>
    <cellStyle name="SAPBEXstdItem 3 5" xfId="38745"/>
    <cellStyle name="SAPBEXstdItem 3 6" xfId="38746"/>
    <cellStyle name="SAPBEXstdItem 3 7" xfId="38747"/>
    <cellStyle name="SAPBEXstdItem 3 8" xfId="38748"/>
    <cellStyle name="SAPBEXstdItem 3 9" xfId="38749"/>
    <cellStyle name="SAPBEXstdItem 30" xfId="38750"/>
    <cellStyle name="SAPBEXstdItem 31" xfId="38751"/>
    <cellStyle name="SAPBEXstdItem 32" xfId="38752"/>
    <cellStyle name="SAPBEXstdItem 33" xfId="38753"/>
    <cellStyle name="SAPBEXstdItem 34" xfId="38754"/>
    <cellStyle name="SAPBEXstdItem 35" xfId="38755"/>
    <cellStyle name="SAPBEXstdItem 36" xfId="38756"/>
    <cellStyle name="SAPBEXstdItem 37" xfId="38757"/>
    <cellStyle name="SAPBEXstdItem 38" xfId="38758"/>
    <cellStyle name="SAPBEXstdItem 39" xfId="38759"/>
    <cellStyle name="SAPBEXstdItem 4" xfId="38760"/>
    <cellStyle name="SAPBEXstdItem 4 10" xfId="38761"/>
    <cellStyle name="SAPBEXstdItem 4 11" xfId="38762"/>
    <cellStyle name="SAPBEXstdItem 4 12" xfId="38763"/>
    <cellStyle name="SAPBEXstdItem 4 13" xfId="38764"/>
    <cellStyle name="SAPBEXstdItem 4 14" xfId="38765"/>
    <cellStyle name="SAPBEXstdItem 4 15" xfId="38766"/>
    <cellStyle name="SAPBEXstdItem 4 16" xfId="38767"/>
    <cellStyle name="SAPBEXstdItem 4 2" xfId="38768"/>
    <cellStyle name="SAPBEXstdItem 4 3" xfId="38769"/>
    <cellStyle name="SAPBEXstdItem 4 4" xfId="38770"/>
    <cellStyle name="SAPBEXstdItem 4 5" xfId="38771"/>
    <cellStyle name="SAPBEXstdItem 4 6" xfId="38772"/>
    <cellStyle name="SAPBEXstdItem 4 7" xfId="38773"/>
    <cellStyle name="SAPBEXstdItem 4 8" xfId="38774"/>
    <cellStyle name="SAPBEXstdItem 4 9" xfId="38775"/>
    <cellStyle name="SAPBEXstdItem 40" xfId="38776"/>
    <cellStyle name="SAPBEXstdItem 41" xfId="38777"/>
    <cellStyle name="SAPBEXstdItem 42" xfId="38778"/>
    <cellStyle name="SAPBEXstdItem 43" xfId="38779"/>
    <cellStyle name="SAPBEXstdItem 44" xfId="38780"/>
    <cellStyle name="SAPBEXstdItem 45" xfId="38781"/>
    <cellStyle name="SAPBEXstdItem 46" xfId="38782"/>
    <cellStyle name="SAPBEXstdItem 5" xfId="38783"/>
    <cellStyle name="SAPBEXstdItem 5 10" xfId="38784"/>
    <cellStyle name="SAPBEXstdItem 5 11" xfId="38785"/>
    <cellStyle name="SAPBEXstdItem 5 12" xfId="38786"/>
    <cellStyle name="SAPBEXstdItem 5 13" xfId="38787"/>
    <cellStyle name="SAPBEXstdItem 5 14" xfId="38788"/>
    <cellStyle name="SAPBEXstdItem 5 15" xfId="38789"/>
    <cellStyle name="SAPBEXstdItem 5 16" xfId="38790"/>
    <cellStyle name="SAPBEXstdItem 5 2" xfId="38791"/>
    <cellStyle name="SAPBEXstdItem 5 3" xfId="38792"/>
    <cellStyle name="SAPBEXstdItem 5 4" xfId="38793"/>
    <cellStyle name="SAPBEXstdItem 5 5" xfId="38794"/>
    <cellStyle name="SAPBEXstdItem 5 6" xfId="38795"/>
    <cellStyle name="SAPBEXstdItem 5 7" xfId="38796"/>
    <cellStyle name="SAPBEXstdItem 5 8" xfId="38797"/>
    <cellStyle name="SAPBEXstdItem 5 9" xfId="38798"/>
    <cellStyle name="SAPBEXstdItem 6" xfId="38799"/>
    <cellStyle name="SAPBEXstdItem 6 10" xfId="38800"/>
    <cellStyle name="SAPBEXstdItem 6 11" xfId="38801"/>
    <cellStyle name="SAPBEXstdItem 6 12" xfId="38802"/>
    <cellStyle name="SAPBEXstdItem 6 13" xfId="38803"/>
    <cellStyle name="SAPBEXstdItem 6 14" xfId="38804"/>
    <cellStyle name="SAPBEXstdItem 6 15" xfId="38805"/>
    <cellStyle name="SAPBEXstdItem 6 16" xfId="38806"/>
    <cellStyle name="SAPBEXstdItem 6 2" xfId="38807"/>
    <cellStyle name="SAPBEXstdItem 6 3" xfId="38808"/>
    <cellStyle name="SAPBEXstdItem 6 4" xfId="38809"/>
    <cellStyle name="SAPBEXstdItem 6 5" xfId="38810"/>
    <cellStyle name="SAPBEXstdItem 6 6" xfId="38811"/>
    <cellStyle name="SAPBEXstdItem 6 7" xfId="38812"/>
    <cellStyle name="SAPBEXstdItem 6 8" xfId="38813"/>
    <cellStyle name="SAPBEXstdItem 6 9" xfId="38814"/>
    <cellStyle name="SAPBEXstdItem 7" xfId="38815"/>
    <cellStyle name="SAPBEXstdItem 7 10" xfId="38816"/>
    <cellStyle name="SAPBEXstdItem 7 11" xfId="38817"/>
    <cellStyle name="SAPBEXstdItem 7 12" xfId="38818"/>
    <cellStyle name="SAPBEXstdItem 7 13" xfId="38819"/>
    <cellStyle name="SAPBEXstdItem 7 14" xfId="38820"/>
    <cellStyle name="SAPBEXstdItem 7 15" xfId="38821"/>
    <cellStyle name="SAPBEXstdItem 7 16" xfId="38822"/>
    <cellStyle name="SAPBEXstdItem 7 2" xfId="38823"/>
    <cellStyle name="SAPBEXstdItem 7 3" xfId="38824"/>
    <cellStyle name="SAPBEXstdItem 7 4" xfId="38825"/>
    <cellStyle name="SAPBEXstdItem 7 5" xfId="38826"/>
    <cellStyle name="SAPBEXstdItem 7 6" xfId="38827"/>
    <cellStyle name="SAPBEXstdItem 7 7" xfId="38828"/>
    <cellStyle name="SAPBEXstdItem 7 8" xfId="38829"/>
    <cellStyle name="SAPBEXstdItem 7 9" xfId="38830"/>
    <cellStyle name="SAPBEXstdItem 8" xfId="38831"/>
    <cellStyle name="SAPBEXstdItem 8 10" xfId="38832"/>
    <cellStyle name="SAPBEXstdItem 8 11" xfId="38833"/>
    <cellStyle name="SAPBEXstdItem 8 12" xfId="38834"/>
    <cellStyle name="SAPBEXstdItem 8 13" xfId="38835"/>
    <cellStyle name="SAPBEXstdItem 8 14" xfId="38836"/>
    <cellStyle name="SAPBEXstdItem 8 15" xfId="38837"/>
    <cellStyle name="SAPBEXstdItem 8 16" xfId="38838"/>
    <cellStyle name="SAPBEXstdItem 8 2" xfId="38839"/>
    <cellStyle name="SAPBEXstdItem 8 3" xfId="38840"/>
    <cellStyle name="SAPBEXstdItem 8 4" xfId="38841"/>
    <cellStyle name="SAPBEXstdItem 8 5" xfId="38842"/>
    <cellStyle name="SAPBEXstdItem 8 6" xfId="38843"/>
    <cellStyle name="SAPBEXstdItem 8 7" xfId="38844"/>
    <cellStyle name="SAPBEXstdItem 8 8" xfId="38845"/>
    <cellStyle name="SAPBEXstdItem 8 9" xfId="38846"/>
    <cellStyle name="SAPBEXstdItem 9" xfId="38847"/>
    <cellStyle name="SAPBEXstdItem 9 10" xfId="38848"/>
    <cellStyle name="SAPBEXstdItem 9 11" xfId="38849"/>
    <cellStyle name="SAPBEXstdItem 9 12" xfId="38850"/>
    <cellStyle name="SAPBEXstdItem 9 13" xfId="38851"/>
    <cellStyle name="SAPBEXstdItem 9 14" xfId="38852"/>
    <cellStyle name="SAPBEXstdItem 9 15" xfId="38853"/>
    <cellStyle name="SAPBEXstdItem 9 16" xfId="38854"/>
    <cellStyle name="SAPBEXstdItem 9 2" xfId="38855"/>
    <cellStyle name="SAPBEXstdItem 9 3" xfId="38856"/>
    <cellStyle name="SAPBEXstdItem 9 4" xfId="38857"/>
    <cellStyle name="SAPBEXstdItem 9 5" xfId="38858"/>
    <cellStyle name="SAPBEXstdItem 9 6" xfId="38859"/>
    <cellStyle name="SAPBEXstdItem 9 7" xfId="38860"/>
    <cellStyle name="SAPBEXstdItem 9 8" xfId="38861"/>
    <cellStyle name="SAPBEXstdItem 9 9" xfId="38862"/>
    <cellStyle name="SAPBEXstdItemX" xfId="38863"/>
    <cellStyle name="SAPBEXstdItemX 10" xfId="38864"/>
    <cellStyle name="SAPBEXstdItemX 10 10" xfId="38865"/>
    <cellStyle name="SAPBEXstdItemX 10 11" xfId="38866"/>
    <cellStyle name="SAPBEXstdItemX 10 12" xfId="38867"/>
    <cellStyle name="SAPBEXstdItemX 10 13" xfId="38868"/>
    <cellStyle name="SAPBEXstdItemX 10 14" xfId="38869"/>
    <cellStyle name="SAPBEXstdItemX 10 15" xfId="38870"/>
    <cellStyle name="SAPBEXstdItemX 10 16" xfId="38871"/>
    <cellStyle name="SAPBEXstdItemX 10 2" xfId="38872"/>
    <cellStyle name="SAPBEXstdItemX 10 3" xfId="38873"/>
    <cellStyle name="SAPBEXstdItemX 10 4" xfId="38874"/>
    <cellStyle name="SAPBEXstdItemX 10 5" xfId="38875"/>
    <cellStyle name="SAPBEXstdItemX 10 6" xfId="38876"/>
    <cellStyle name="SAPBEXstdItemX 10 7" xfId="38877"/>
    <cellStyle name="SAPBEXstdItemX 10 8" xfId="38878"/>
    <cellStyle name="SAPBEXstdItemX 10 9" xfId="38879"/>
    <cellStyle name="SAPBEXstdItemX 11" xfId="38880"/>
    <cellStyle name="SAPBEXstdItemX 11 10" xfId="38881"/>
    <cellStyle name="SAPBEXstdItemX 11 11" xfId="38882"/>
    <cellStyle name="SAPBEXstdItemX 11 12" xfId="38883"/>
    <cellStyle name="SAPBEXstdItemX 11 13" xfId="38884"/>
    <cellStyle name="SAPBEXstdItemX 11 14" xfId="38885"/>
    <cellStyle name="SAPBEXstdItemX 11 15" xfId="38886"/>
    <cellStyle name="SAPBEXstdItemX 11 16" xfId="38887"/>
    <cellStyle name="SAPBEXstdItemX 11 2" xfId="38888"/>
    <cellStyle name="SAPBEXstdItemX 11 3" xfId="38889"/>
    <cellStyle name="SAPBEXstdItemX 11 4" xfId="38890"/>
    <cellStyle name="SAPBEXstdItemX 11 5" xfId="38891"/>
    <cellStyle name="SAPBEXstdItemX 11 6" xfId="38892"/>
    <cellStyle name="SAPBEXstdItemX 11 7" xfId="38893"/>
    <cellStyle name="SAPBEXstdItemX 11 8" xfId="38894"/>
    <cellStyle name="SAPBEXstdItemX 11 9" xfId="38895"/>
    <cellStyle name="SAPBEXstdItemX 12" xfId="38896"/>
    <cellStyle name="SAPBEXstdItemX 12 10" xfId="38897"/>
    <cellStyle name="SAPBEXstdItemX 12 11" xfId="38898"/>
    <cellStyle name="SAPBEXstdItemX 12 12" xfId="38899"/>
    <cellStyle name="SAPBEXstdItemX 12 13" xfId="38900"/>
    <cellStyle name="SAPBEXstdItemX 12 14" xfId="38901"/>
    <cellStyle name="SAPBEXstdItemX 12 15" xfId="38902"/>
    <cellStyle name="SAPBEXstdItemX 12 16" xfId="38903"/>
    <cellStyle name="SAPBEXstdItemX 12 2" xfId="38904"/>
    <cellStyle name="SAPBEXstdItemX 12 3" xfId="38905"/>
    <cellStyle name="SAPBEXstdItemX 12 4" xfId="38906"/>
    <cellStyle name="SAPBEXstdItemX 12 5" xfId="38907"/>
    <cellStyle name="SAPBEXstdItemX 12 6" xfId="38908"/>
    <cellStyle name="SAPBEXstdItemX 12 7" xfId="38909"/>
    <cellStyle name="SAPBEXstdItemX 12 8" xfId="38910"/>
    <cellStyle name="SAPBEXstdItemX 12 9" xfId="38911"/>
    <cellStyle name="SAPBEXstdItemX 13" xfId="38912"/>
    <cellStyle name="SAPBEXstdItemX 13 10" xfId="38913"/>
    <cellStyle name="SAPBEXstdItemX 13 11" xfId="38914"/>
    <cellStyle name="SAPBEXstdItemX 13 12" xfId="38915"/>
    <cellStyle name="SAPBEXstdItemX 13 13" xfId="38916"/>
    <cellStyle name="SAPBEXstdItemX 13 14" xfId="38917"/>
    <cellStyle name="SAPBEXstdItemX 13 15" xfId="38918"/>
    <cellStyle name="SAPBEXstdItemX 13 16" xfId="38919"/>
    <cellStyle name="SAPBEXstdItemX 13 2" xfId="38920"/>
    <cellStyle name="SAPBEXstdItemX 13 3" xfId="38921"/>
    <cellStyle name="SAPBEXstdItemX 13 4" xfId="38922"/>
    <cellStyle name="SAPBEXstdItemX 13 5" xfId="38923"/>
    <cellStyle name="SAPBEXstdItemX 13 6" xfId="38924"/>
    <cellStyle name="SAPBEXstdItemX 13 7" xfId="38925"/>
    <cellStyle name="SAPBEXstdItemX 13 8" xfId="38926"/>
    <cellStyle name="SAPBEXstdItemX 13 9" xfId="38927"/>
    <cellStyle name="SAPBEXstdItemX 14" xfId="38928"/>
    <cellStyle name="SAPBEXstdItemX 14 10" xfId="38929"/>
    <cellStyle name="SAPBEXstdItemX 14 11" xfId="38930"/>
    <cellStyle name="SAPBEXstdItemX 14 12" xfId="38931"/>
    <cellStyle name="SAPBEXstdItemX 14 13" xfId="38932"/>
    <cellStyle name="SAPBEXstdItemX 14 14" xfId="38933"/>
    <cellStyle name="SAPBEXstdItemX 14 15" xfId="38934"/>
    <cellStyle name="SAPBEXstdItemX 14 16" xfId="38935"/>
    <cellStyle name="SAPBEXstdItemX 14 2" xfId="38936"/>
    <cellStyle name="SAPBEXstdItemX 14 3" xfId="38937"/>
    <cellStyle name="SAPBEXstdItemX 14 4" xfId="38938"/>
    <cellStyle name="SAPBEXstdItemX 14 5" xfId="38939"/>
    <cellStyle name="SAPBEXstdItemX 14 6" xfId="38940"/>
    <cellStyle name="SAPBEXstdItemX 14 7" xfId="38941"/>
    <cellStyle name="SAPBEXstdItemX 14 8" xfId="38942"/>
    <cellStyle name="SAPBEXstdItemX 14 9" xfId="38943"/>
    <cellStyle name="SAPBEXstdItemX 15" xfId="38944"/>
    <cellStyle name="SAPBEXstdItemX 15 10" xfId="38945"/>
    <cellStyle name="SAPBEXstdItemX 15 11" xfId="38946"/>
    <cellStyle name="SAPBEXstdItemX 15 12" xfId="38947"/>
    <cellStyle name="SAPBEXstdItemX 15 13" xfId="38948"/>
    <cellStyle name="SAPBEXstdItemX 15 14" xfId="38949"/>
    <cellStyle name="SAPBEXstdItemX 15 15" xfId="38950"/>
    <cellStyle name="SAPBEXstdItemX 15 16" xfId="38951"/>
    <cellStyle name="SAPBEXstdItemX 15 2" xfId="38952"/>
    <cellStyle name="SAPBEXstdItemX 15 3" xfId="38953"/>
    <cellStyle name="SAPBEXstdItemX 15 4" xfId="38954"/>
    <cellStyle name="SAPBEXstdItemX 15 5" xfId="38955"/>
    <cellStyle name="SAPBEXstdItemX 15 6" xfId="38956"/>
    <cellStyle name="SAPBEXstdItemX 15 7" xfId="38957"/>
    <cellStyle name="SAPBEXstdItemX 15 8" xfId="38958"/>
    <cellStyle name="SAPBEXstdItemX 15 9" xfId="38959"/>
    <cellStyle name="SAPBEXstdItemX 16" xfId="38960"/>
    <cellStyle name="SAPBEXstdItemX 17" xfId="38961"/>
    <cellStyle name="SAPBEXstdItemX 18" xfId="38962"/>
    <cellStyle name="SAPBEXstdItemX 19" xfId="38963"/>
    <cellStyle name="SAPBEXstdItemX 2" xfId="38964"/>
    <cellStyle name="SAPBEXstdItemX 2 10" xfId="38965"/>
    <cellStyle name="SAPBEXstdItemX 2 11" xfId="38966"/>
    <cellStyle name="SAPBEXstdItemX 2 12" xfId="38967"/>
    <cellStyle name="SAPBEXstdItemX 2 13" xfId="38968"/>
    <cellStyle name="SAPBEXstdItemX 2 14" xfId="38969"/>
    <cellStyle name="SAPBEXstdItemX 2 15" xfId="38970"/>
    <cellStyle name="SAPBEXstdItemX 2 16" xfId="38971"/>
    <cellStyle name="SAPBEXstdItemX 2 2" xfId="38972"/>
    <cellStyle name="SAPBEXstdItemX 2 3" xfId="38973"/>
    <cellStyle name="SAPBEXstdItemX 2 4" xfId="38974"/>
    <cellStyle name="SAPBEXstdItemX 2 5" xfId="38975"/>
    <cellStyle name="SAPBEXstdItemX 2 6" xfId="38976"/>
    <cellStyle name="SAPBEXstdItemX 2 7" xfId="38977"/>
    <cellStyle name="SAPBEXstdItemX 2 8" xfId="38978"/>
    <cellStyle name="SAPBEXstdItemX 2 9" xfId="38979"/>
    <cellStyle name="SAPBEXstdItemX 20" xfId="38980"/>
    <cellStyle name="SAPBEXstdItemX 21" xfId="38981"/>
    <cellStyle name="SAPBEXstdItemX 22" xfId="38982"/>
    <cellStyle name="SAPBEXstdItemX 23" xfId="38983"/>
    <cellStyle name="SAPBEXstdItemX 24" xfId="38984"/>
    <cellStyle name="SAPBEXstdItemX 25" xfId="38985"/>
    <cellStyle name="SAPBEXstdItemX 26" xfId="38986"/>
    <cellStyle name="SAPBEXstdItemX 27" xfId="38987"/>
    <cellStyle name="SAPBEXstdItemX 28" xfId="38988"/>
    <cellStyle name="SAPBEXstdItemX 29" xfId="38989"/>
    <cellStyle name="SAPBEXstdItemX 3" xfId="38990"/>
    <cellStyle name="SAPBEXstdItemX 3 10" xfId="38991"/>
    <cellStyle name="SAPBEXstdItemX 3 11" xfId="38992"/>
    <cellStyle name="SAPBEXstdItemX 3 12" xfId="38993"/>
    <cellStyle name="SAPBEXstdItemX 3 13" xfId="38994"/>
    <cellStyle name="SAPBEXstdItemX 3 14" xfId="38995"/>
    <cellStyle name="SAPBEXstdItemX 3 15" xfId="38996"/>
    <cellStyle name="SAPBEXstdItemX 3 16" xfId="38997"/>
    <cellStyle name="SAPBEXstdItemX 3 2" xfId="38998"/>
    <cellStyle name="SAPBEXstdItemX 3 3" xfId="38999"/>
    <cellStyle name="SAPBEXstdItemX 3 4" xfId="39000"/>
    <cellStyle name="SAPBEXstdItemX 3 5" xfId="39001"/>
    <cellStyle name="SAPBEXstdItemX 3 6" xfId="39002"/>
    <cellStyle name="SAPBEXstdItemX 3 7" xfId="39003"/>
    <cellStyle name="SAPBEXstdItemX 3 8" xfId="39004"/>
    <cellStyle name="SAPBEXstdItemX 3 9" xfId="39005"/>
    <cellStyle name="SAPBEXstdItemX 30" xfId="39006"/>
    <cellStyle name="SAPBEXstdItemX 31" xfId="39007"/>
    <cellStyle name="SAPBEXstdItemX 32" xfId="39008"/>
    <cellStyle name="SAPBEXstdItemX 33" xfId="39009"/>
    <cellStyle name="SAPBEXstdItemX 34" xfId="39010"/>
    <cellStyle name="SAPBEXstdItemX 35" xfId="39011"/>
    <cellStyle name="SAPBEXstdItemX 36" xfId="39012"/>
    <cellStyle name="SAPBEXstdItemX 37" xfId="39013"/>
    <cellStyle name="SAPBEXstdItemX 38" xfId="39014"/>
    <cellStyle name="SAPBEXstdItemX 39" xfId="39015"/>
    <cellStyle name="SAPBEXstdItemX 4" xfId="39016"/>
    <cellStyle name="SAPBEXstdItemX 4 10" xfId="39017"/>
    <cellStyle name="SAPBEXstdItemX 4 11" xfId="39018"/>
    <cellStyle name="SAPBEXstdItemX 4 12" xfId="39019"/>
    <cellStyle name="SAPBEXstdItemX 4 13" xfId="39020"/>
    <cellStyle name="SAPBEXstdItemX 4 14" xfId="39021"/>
    <cellStyle name="SAPBEXstdItemX 4 15" xfId="39022"/>
    <cellStyle name="SAPBEXstdItemX 4 16" xfId="39023"/>
    <cellStyle name="SAPBEXstdItemX 4 2" xfId="39024"/>
    <cellStyle name="SAPBEXstdItemX 4 3" xfId="39025"/>
    <cellStyle name="SAPBEXstdItemX 4 4" xfId="39026"/>
    <cellStyle name="SAPBEXstdItemX 4 5" xfId="39027"/>
    <cellStyle name="SAPBEXstdItemX 4 6" xfId="39028"/>
    <cellStyle name="SAPBEXstdItemX 4 7" xfId="39029"/>
    <cellStyle name="SAPBEXstdItemX 4 8" xfId="39030"/>
    <cellStyle name="SAPBEXstdItemX 4 9" xfId="39031"/>
    <cellStyle name="SAPBEXstdItemX 40" xfId="39032"/>
    <cellStyle name="SAPBEXstdItemX 41" xfId="39033"/>
    <cellStyle name="SAPBEXstdItemX 42" xfId="39034"/>
    <cellStyle name="SAPBEXstdItemX 43" xfId="39035"/>
    <cellStyle name="SAPBEXstdItemX 44" xfId="39036"/>
    <cellStyle name="SAPBEXstdItemX 45" xfId="39037"/>
    <cellStyle name="SAPBEXstdItemX 46" xfId="39038"/>
    <cellStyle name="SAPBEXstdItemX 5" xfId="39039"/>
    <cellStyle name="SAPBEXstdItemX 5 10" xfId="39040"/>
    <cellStyle name="SAPBEXstdItemX 5 11" xfId="39041"/>
    <cellStyle name="SAPBEXstdItemX 5 12" xfId="39042"/>
    <cellStyle name="SAPBEXstdItemX 5 13" xfId="39043"/>
    <cellStyle name="SAPBEXstdItemX 5 14" xfId="39044"/>
    <cellStyle name="SAPBEXstdItemX 5 15" xfId="39045"/>
    <cellStyle name="SAPBEXstdItemX 5 16" xfId="39046"/>
    <cellStyle name="SAPBEXstdItemX 5 2" xfId="39047"/>
    <cellStyle name="SAPBEXstdItemX 5 3" xfId="39048"/>
    <cellStyle name="SAPBEXstdItemX 5 4" xfId="39049"/>
    <cellStyle name="SAPBEXstdItemX 5 5" xfId="39050"/>
    <cellStyle name="SAPBEXstdItemX 5 6" xfId="39051"/>
    <cellStyle name="SAPBEXstdItemX 5 7" xfId="39052"/>
    <cellStyle name="SAPBEXstdItemX 5 8" xfId="39053"/>
    <cellStyle name="SAPBEXstdItemX 5 9" xfId="39054"/>
    <cellStyle name="SAPBEXstdItemX 6" xfId="39055"/>
    <cellStyle name="SAPBEXstdItemX 6 10" xfId="39056"/>
    <cellStyle name="SAPBEXstdItemX 6 11" xfId="39057"/>
    <cellStyle name="SAPBEXstdItemX 6 12" xfId="39058"/>
    <cellStyle name="SAPBEXstdItemX 6 13" xfId="39059"/>
    <cellStyle name="SAPBEXstdItemX 6 14" xfId="39060"/>
    <cellStyle name="SAPBEXstdItemX 6 15" xfId="39061"/>
    <cellStyle name="SAPBEXstdItemX 6 16" xfId="39062"/>
    <cellStyle name="SAPBEXstdItemX 6 2" xfId="39063"/>
    <cellStyle name="SAPBEXstdItemX 6 3" xfId="39064"/>
    <cellStyle name="SAPBEXstdItemX 6 4" xfId="39065"/>
    <cellStyle name="SAPBEXstdItemX 6 5" xfId="39066"/>
    <cellStyle name="SAPBEXstdItemX 6 6" xfId="39067"/>
    <cellStyle name="SAPBEXstdItemX 6 7" xfId="39068"/>
    <cellStyle name="SAPBEXstdItemX 6 8" xfId="39069"/>
    <cellStyle name="SAPBEXstdItemX 6 9" xfId="39070"/>
    <cellStyle name="SAPBEXstdItemX 7" xfId="39071"/>
    <cellStyle name="SAPBEXstdItemX 7 10" xfId="39072"/>
    <cellStyle name="SAPBEXstdItemX 7 11" xfId="39073"/>
    <cellStyle name="SAPBEXstdItemX 7 12" xfId="39074"/>
    <cellStyle name="SAPBEXstdItemX 7 13" xfId="39075"/>
    <cellStyle name="SAPBEXstdItemX 7 14" xfId="39076"/>
    <cellStyle name="SAPBEXstdItemX 7 15" xfId="39077"/>
    <cellStyle name="SAPBEXstdItemX 7 16" xfId="39078"/>
    <cellStyle name="SAPBEXstdItemX 7 2" xfId="39079"/>
    <cellStyle name="SAPBEXstdItemX 7 3" xfId="39080"/>
    <cellStyle name="SAPBEXstdItemX 7 4" xfId="39081"/>
    <cellStyle name="SAPBEXstdItemX 7 5" xfId="39082"/>
    <cellStyle name="SAPBEXstdItemX 7 6" xfId="39083"/>
    <cellStyle name="SAPBEXstdItemX 7 7" xfId="39084"/>
    <cellStyle name="SAPBEXstdItemX 7 8" xfId="39085"/>
    <cellStyle name="SAPBEXstdItemX 7 9" xfId="39086"/>
    <cellStyle name="SAPBEXstdItemX 8" xfId="39087"/>
    <cellStyle name="SAPBEXstdItemX 8 10" xfId="39088"/>
    <cellStyle name="SAPBEXstdItemX 8 11" xfId="39089"/>
    <cellStyle name="SAPBEXstdItemX 8 12" xfId="39090"/>
    <cellStyle name="SAPBEXstdItemX 8 13" xfId="39091"/>
    <cellStyle name="SAPBEXstdItemX 8 14" xfId="39092"/>
    <cellStyle name="SAPBEXstdItemX 8 15" xfId="39093"/>
    <cellStyle name="SAPBEXstdItemX 8 16" xfId="39094"/>
    <cellStyle name="SAPBEXstdItemX 8 2" xfId="39095"/>
    <cellStyle name="SAPBEXstdItemX 8 3" xfId="39096"/>
    <cellStyle name="SAPBEXstdItemX 8 4" xfId="39097"/>
    <cellStyle name="SAPBEXstdItemX 8 5" xfId="39098"/>
    <cellStyle name="SAPBEXstdItemX 8 6" xfId="39099"/>
    <cellStyle name="SAPBEXstdItemX 8 7" xfId="39100"/>
    <cellStyle name="SAPBEXstdItemX 8 8" xfId="39101"/>
    <cellStyle name="SAPBEXstdItemX 8 9" xfId="39102"/>
    <cellStyle name="SAPBEXstdItemX 9" xfId="39103"/>
    <cellStyle name="SAPBEXstdItemX 9 10" xfId="39104"/>
    <cellStyle name="SAPBEXstdItemX 9 11" xfId="39105"/>
    <cellStyle name="SAPBEXstdItemX 9 12" xfId="39106"/>
    <cellStyle name="SAPBEXstdItemX 9 13" xfId="39107"/>
    <cellStyle name="SAPBEXstdItemX 9 14" xfId="39108"/>
    <cellStyle name="SAPBEXstdItemX 9 15" xfId="39109"/>
    <cellStyle name="SAPBEXstdItemX 9 16" xfId="39110"/>
    <cellStyle name="SAPBEXstdItemX 9 2" xfId="39111"/>
    <cellStyle name="SAPBEXstdItemX 9 3" xfId="39112"/>
    <cellStyle name="SAPBEXstdItemX 9 4" xfId="39113"/>
    <cellStyle name="SAPBEXstdItemX 9 5" xfId="39114"/>
    <cellStyle name="SAPBEXstdItemX 9 6" xfId="39115"/>
    <cellStyle name="SAPBEXstdItemX 9 7" xfId="39116"/>
    <cellStyle name="SAPBEXstdItemX 9 8" xfId="39117"/>
    <cellStyle name="SAPBEXstdItemX 9 9" xfId="39118"/>
    <cellStyle name="SAPBEXtitle" xfId="39119"/>
    <cellStyle name="SAPBEXundefined" xfId="39120"/>
    <cellStyle name="SAPBEXundefined 10" xfId="39121"/>
    <cellStyle name="SAPBEXundefined 10 10" xfId="39122"/>
    <cellStyle name="SAPBEXundefined 10 11" xfId="39123"/>
    <cellStyle name="SAPBEXundefined 10 12" xfId="39124"/>
    <cellStyle name="SAPBEXundefined 10 13" xfId="39125"/>
    <cellStyle name="SAPBEXundefined 10 14" xfId="39126"/>
    <cellStyle name="SAPBEXundefined 10 15" xfId="39127"/>
    <cellStyle name="SAPBEXundefined 10 16" xfId="39128"/>
    <cellStyle name="SAPBEXundefined 10 2" xfId="39129"/>
    <cellStyle name="SAPBEXundefined 10 3" xfId="39130"/>
    <cellStyle name="SAPBEXundefined 10 4" xfId="39131"/>
    <cellStyle name="SAPBEXundefined 10 5" xfId="39132"/>
    <cellStyle name="SAPBEXundefined 10 6" xfId="39133"/>
    <cellStyle name="SAPBEXundefined 10 7" xfId="39134"/>
    <cellStyle name="SAPBEXundefined 10 8" xfId="39135"/>
    <cellStyle name="SAPBEXundefined 10 9" xfId="39136"/>
    <cellStyle name="SAPBEXundefined 11" xfId="39137"/>
    <cellStyle name="SAPBEXundefined 11 10" xfId="39138"/>
    <cellStyle name="SAPBEXundefined 11 11" xfId="39139"/>
    <cellStyle name="SAPBEXundefined 11 12" xfId="39140"/>
    <cellStyle name="SAPBEXundefined 11 13" xfId="39141"/>
    <cellStyle name="SAPBEXundefined 11 14" xfId="39142"/>
    <cellStyle name="SAPBEXundefined 11 15" xfId="39143"/>
    <cellStyle name="SAPBEXundefined 11 16" xfId="39144"/>
    <cellStyle name="SAPBEXundefined 11 2" xfId="39145"/>
    <cellStyle name="SAPBEXundefined 11 3" xfId="39146"/>
    <cellStyle name="SAPBEXundefined 11 4" xfId="39147"/>
    <cellStyle name="SAPBEXundefined 11 5" xfId="39148"/>
    <cellStyle name="SAPBEXundefined 11 6" xfId="39149"/>
    <cellStyle name="SAPBEXundefined 11 7" xfId="39150"/>
    <cellStyle name="SAPBEXundefined 11 8" xfId="39151"/>
    <cellStyle name="SAPBEXundefined 11 9" xfId="39152"/>
    <cellStyle name="SAPBEXundefined 12" xfId="39153"/>
    <cellStyle name="SAPBEXundefined 12 10" xfId="39154"/>
    <cellStyle name="SAPBEXundefined 12 11" xfId="39155"/>
    <cellStyle name="SAPBEXundefined 12 12" xfId="39156"/>
    <cellStyle name="SAPBEXundefined 12 13" xfId="39157"/>
    <cellStyle name="SAPBEXundefined 12 14" xfId="39158"/>
    <cellStyle name="SAPBEXundefined 12 15" xfId="39159"/>
    <cellStyle name="SAPBEXundefined 12 16" xfId="39160"/>
    <cellStyle name="SAPBEXundefined 12 2" xfId="39161"/>
    <cellStyle name="SAPBEXundefined 12 3" xfId="39162"/>
    <cellStyle name="SAPBEXundefined 12 4" xfId="39163"/>
    <cellStyle name="SAPBEXundefined 12 5" xfId="39164"/>
    <cellStyle name="SAPBEXundefined 12 6" xfId="39165"/>
    <cellStyle name="SAPBEXundefined 12 7" xfId="39166"/>
    <cellStyle name="SAPBEXundefined 12 8" xfId="39167"/>
    <cellStyle name="SAPBEXundefined 12 9" xfId="39168"/>
    <cellStyle name="SAPBEXundefined 13" xfId="39169"/>
    <cellStyle name="SAPBEXundefined 13 10" xfId="39170"/>
    <cellStyle name="SAPBEXundefined 13 11" xfId="39171"/>
    <cellStyle name="SAPBEXundefined 13 12" xfId="39172"/>
    <cellStyle name="SAPBEXundefined 13 13" xfId="39173"/>
    <cellStyle name="SAPBEXundefined 13 14" xfId="39174"/>
    <cellStyle name="SAPBEXundefined 13 15" xfId="39175"/>
    <cellStyle name="SAPBEXundefined 13 16" xfId="39176"/>
    <cellStyle name="SAPBEXundefined 13 2" xfId="39177"/>
    <cellStyle name="SAPBEXundefined 13 3" xfId="39178"/>
    <cellStyle name="SAPBEXundefined 13 4" xfId="39179"/>
    <cellStyle name="SAPBEXundefined 13 5" xfId="39180"/>
    <cellStyle name="SAPBEXundefined 13 6" xfId="39181"/>
    <cellStyle name="SAPBEXundefined 13 7" xfId="39182"/>
    <cellStyle name="SAPBEXundefined 13 8" xfId="39183"/>
    <cellStyle name="SAPBEXundefined 13 9" xfId="39184"/>
    <cellStyle name="SAPBEXundefined 14" xfId="39185"/>
    <cellStyle name="SAPBEXundefined 14 10" xfId="39186"/>
    <cellStyle name="SAPBEXundefined 14 11" xfId="39187"/>
    <cellStyle name="SAPBEXundefined 14 12" xfId="39188"/>
    <cellStyle name="SAPBEXundefined 14 13" xfId="39189"/>
    <cellStyle name="SAPBEXundefined 14 14" xfId="39190"/>
    <cellStyle name="SAPBEXundefined 14 15" xfId="39191"/>
    <cellStyle name="SAPBEXundefined 14 16" xfId="39192"/>
    <cellStyle name="SAPBEXundefined 14 2" xfId="39193"/>
    <cellStyle name="SAPBEXundefined 14 3" xfId="39194"/>
    <cellStyle name="SAPBEXundefined 14 4" xfId="39195"/>
    <cellStyle name="SAPBEXundefined 14 5" xfId="39196"/>
    <cellStyle name="SAPBEXundefined 14 6" xfId="39197"/>
    <cellStyle name="SAPBEXundefined 14 7" xfId="39198"/>
    <cellStyle name="SAPBEXundefined 14 8" xfId="39199"/>
    <cellStyle name="SAPBEXundefined 14 9" xfId="39200"/>
    <cellStyle name="SAPBEXundefined 15" xfId="39201"/>
    <cellStyle name="SAPBEXundefined 15 10" xfId="39202"/>
    <cellStyle name="SAPBEXundefined 15 11" xfId="39203"/>
    <cellStyle name="SAPBEXundefined 15 12" xfId="39204"/>
    <cellStyle name="SAPBEXundefined 15 13" xfId="39205"/>
    <cellStyle name="SAPBEXundefined 15 14" xfId="39206"/>
    <cellStyle name="SAPBEXundefined 15 15" xfId="39207"/>
    <cellStyle name="SAPBEXundefined 15 16" xfId="39208"/>
    <cellStyle name="SAPBEXundefined 15 2" xfId="39209"/>
    <cellStyle name="SAPBEXundefined 15 3" xfId="39210"/>
    <cellStyle name="SAPBEXundefined 15 4" xfId="39211"/>
    <cellStyle name="SAPBEXundefined 15 5" xfId="39212"/>
    <cellStyle name="SAPBEXundefined 15 6" xfId="39213"/>
    <cellStyle name="SAPBEXundefined 15 7" xfId="39214"/>
    <cellStyle name="SAPBEXundefined 15 8" xfId="39215"/>
    <cellStyle name="SAPBEXundefined 15 9" xfId="39216"/>
    <cellStyle name="SAPBEXundefined 16" xfId="39217"/>
    <cellStyle name="SAPBEXundefined 17" xfId="39218"/>
    <cellStyle name="SAPBEXundefined 18" xfId="39219"/>
    <cellStyle name="SAPBEXundefined 19" xfId="39220"/>
    <cellStyle name="SAPBEXundefined 2" xfId="39221"/>
    <cellStyle name="SAPBEXundefined 2 10" xfId="39222"/>
    <cellStyle name="SAPBEXundefined 2 11" xfId="39223"/>
    <cellStyle name="SAPBEXundefined 2 12" xfId="39224"/>
    <cellStyle name="SAPBEXundefined 2 13" xfId="39225"/>
    <cellStyle name="SAPBEXundefined 2 14" xfId="39226"/>
    <cellStyle name="SAPBEXundefined 2 15" xfId="39227"/>
    <cellStyle name="SAPBEXundefined 2 16" xfId="39228"/>
    <cellStyle name="SAPBEXundefined 2 2" xfId="39229"/>
    <cellStyle name="SAPBEXundefined 2 3" xfId="39230"/>
    <cellStyle name="SAPBEXundefined 2 4" xfId="39231"/>
    <cellStyle name="SAPBEXundefined 2 5" xfId="39232"/>
    <cellStyle name="SAPBEXundefined 2 6" xfId="39233"/>
    <cellStyle name="SAPBEXundefined 2 7" xfId="39234"/>
    <cellStyle name="SAPBEXundefined 2 8" xfId="39235"/>
    <cellStyle name="SAPBEXundefined 2 9" xfId="39236"/>
    <cellStyle name="SAPBEXundefined 20" xfId="39237"/>
    <cellStyle name="SAPBEXundefined 21" xfId="39238"/>
    <cellStyle name="SAPBEXundefined 22" xfId="39239"/>
    <cellStyle name="SAPBEXundefined 23" xfId="39240"/>
    <cellStyle name="SAPBEXundefined 24" xfId="39241"/>
    <cellStyle name="SAPBEXundefined 25" xfId="39242"/>
    <cellStyle name="SAPBEXundefined 26" xfId="39243"/>
    <cellStyle name="SAPBEXundefined 27" xfId="39244"/>
    <cellStyle name="SAPBEXundefined 28" xfId="39245"/>
    <cellStyle name="SAPBEXundefined 29" xfId="39246"/>
    <cellStyle name="SAPBEXundefined 3" xfId="39247"/>
    <cellStyle name="SAPBEXundefined 3 10" xfId="39248"/>
    <cellStyle name="SAPBEXundefined 3 11" xfId="39249"/>
    <cellStyle name="SAPBEXundefined 3 12" xfId="39250"/>
    <cellStyle name="SAPBEXundefined 3 13" xfId="39251"/>
    <cellStyle name="SAPBEXundefined 3 14" xfId="39252"/>
    <cellStyle name="SAPBEXundefined 3 15" xfId="39253"/>
    <cellStyle name="SAPBEXundefined 3 16" xfId="39254"/>
    <cellStyle name="SAPBEXundefined 3 2" xfId="39255"/>
    <cellStyle name="SAPBEXundefined 3 3" xfId="39256"/>
    <cellStyle name="SAPBEXundefined 3 4" xfId="39257"/>
    <cellStyle name="SAPBEXundefined 3 5" xfId="39258"/>
    <cellStyle name="SAPBEXundefined 3 6" xfId="39259"/>
    <cellStyle name="SAPBEXundefined 3 7" xfId="39260"/>
    <cellStyle name="SAPBEXundefined 3 8" xfId="39261"/>
    <cellStyle name="SAPBEXundefined 3 9" xfId="39262"/>
    <cellStyle name="SAPBEXundefined 30" xfId="39263"/>
    <cellStyle name="SAPBEXundefined 31" xfId="39264"/>
    <cellStyle name="SAPBEXundefined 32" xfId="39265"/>
    <cellStyle name="SAPBEXundefined 33" xfId="39266"/>
    <cellStyle name="SAPBEXundefined 34" xfId="39267"/>
    <cellStyle name="SAPBEXundefined 35" xfId="39268"/>
    <cellStyle name="SAPBEXundefined 36" xfId="39269"/>
    <cellStyle name="SAPBEXundefined 37" xfId="39270"/>
    <cellStyle name="SAPBEXundefined 38" xfId="39271"/>
    <cellStyle name="SAPBEXundefined 39" xfId="39272"/>
    <cellStyle name="SAPBEXundefined 4" xfId="39273"/>
    <cellStyle name="SAPBEXundefined 4 10" xfId="39274"/>
    <cellStyle name="SAPBEXundefined 4 11" xfId="39275"/>
    <cellStyle name="SAPBEXundefined 4 12" xfId="39276"/>
    <cellStyle name="SAPBEXundefined 4 13" xfId="39277"/>
    <cellStyle name="SAPBEXundefined 4 14" xfId="39278"/>
    <cellStyle name="SAPBEXundefined 4 15" xfId="39279"/>
    <cellStyle name="SAPBEXundefined 4 16" xfId="39280"/>
    <cellStyle name="SAPBEXundefined 4 2" xfId="39281"/>
    <cellStyle name="SAPBEXundefined 4 3" xfId="39282"/>
    <cellStyle name="SAPBEXundefined 4 4" xfId="39283"/>
    <cellStyle name="SAPBEXundefined 4 5" xfId="39284"/>
    <cellStyle name="SAPBEXundefined 4 6" xfId="39285"/>
    <cellStyle name="SAPBEXundefined 4 7" xfId="39286"/>
    <cellStyle name="SAPBEXundefined 4 8" xfId="39287"/>
    <cellStyle name="SAPBEXundefined 4 9" xfId="39288"/>
    <cellStyle name="SAPBEXundefined 40" xfId="39289"/>
    <cellStyle name="SAPBEXundefined 41" xfId="39290"/>
    <cellStyle name="SAPBEXundefined 42" xfId="39291"/>
    <cellStyle name="SAPBEXundefined 43" xfId="39292"/>
    <cellStyle name="SAPBEXundefined 44" xfId="39293"/>
    <cellStyle name="SAPBEXundefined 45" xfId="39294"/>
    <cellStyle name="SAPBEXundefined 46" xfId="39295"/>
    <cellStyle name="SAPBEXundefined 5" xfId="39296"/>
    <cellStyle name="SAPBEXundefined 5 10" xfId="39297"/>
    <cellStyle name="SAPBEXundefined 5 11" xfId="39298"/>
    <cellStyle name="SAPBEXundefined 5 12" xfId="39299"/>
    <cellStyle name="SAPBEXundefined 5 13" xfId="39300"/>
    <cellStyle name="SAPBEXundefined 5 14" xfId="39301"/>
    <cellStyle name="SAPBEXundefined 5 15" xfId="39302"/>
    <cellStyle name="SAPBEXundefined 5 16" xfId="39303"/>
    <cellStyle name="SAPBEXundefined 5 2" xfId="39304"/>
    <cellStyle name="SAPBEXundefined 5 3" xfId="39305"/>
    <cellStyle name="SAPBEXundefined 5 4" xfId="39306"/>
    <cellStyle name="SAPBEXundefined 5 5" xfId="39307"/>
    <cellStyle name="SAPBEXundefined 5 6" xfId="39308"/>
    <cellStyle name="SAPBEXundefined 5 7" xfId="39309"/>
    <cellStyle name="SAPBEXundefined 5 8" xfId="39310"/>
    <cellStyle name="SAPBEXundefined 5 9" xfId="39311"/>
    <cellStyle name="SAPBEXundefined 6" xfId="39312"/>
    <cellStyle name="SAPBEXundefined 6 10" xfId="39313"/>
    <cellStyle name="SAPBEXundefined 6 11" xfId="39314"/>
    <cellStyle name="SAPBEXundefined 6 12" xfId="39315"/>
    <cellStyle name="SAPBEXundefined 6 13" xfId="39316"/>
    <cellStyle name="SAPBEXundefined 6 14" xfId="39317"/>
    <cellStyle name="SAPBEXundefined 6 15" xfId="39318"/>
    <cellStyle name="SAPBEXundefined 6 16" xfId="39319"/>
    <cellStyle name="SAPBEXundefined 6 2" xfId="39320"/>
    <cellStyle name="SAPBEXundefined 6 3" xfId="39321"/>
    <cellStyle name="SAPBEXundefined 6 4" xfId="39322"/>
    <cellStyle name="SAPBEXundefined 6 5" xfId="39323"/>
    <cellStyle name="SAPBEXundefined 6 6" xfId="39324"/>
    <cellStyle name="SAPBEXundefined 6 7" xfId="39325"/>
    <cellStyle name="SAPBEXundefined 6 8" xfId="39326"/>
    <cellStyle name="SAPBEXundefined 6 9" xfId="39327"/>
    <cellStyle name="SAPBEXundefined 7" xfId="39328"/>
    <cellStyle name="SAPBEXundefined 7 10" xfId="39329"/>
    <cellStyle name="SAPBEXundefined 7 11" xfId="39330"/>
    <cellStyle name="SAPBEXundefined 7 12" xfId="39331"/>
    <cellStyle name="SAPBEXundefined 7 13" xfId="39332"/>
    <cellStyle name="SAPBEXundefined 7 14" xfId="39333"/>
    <cellStyle name="SAPBEXundefined 7 15" xfId="39334"/>
    <cellStyle name="SAPBEXundefined 7 16" xfId="39335"/>
    <cellStyle name="SAPBEXundefined 7 2" xfId="39336"/>
    <cellStyle name="SAPBEXundefined 7 3" xfId="39337"/>
    <cellStyle name="SAPBEXundefined 7 4" xfId="39338"/>
    <cellStyle name="SAPBEXundefined 7 5" xfId="39339"/>
    <cellStyle name="SAPBEXundefined 7 6" xfId="39340"/>
    <cellStyle name="SAPBEXundefined 7 7" xfId="39341"/>
    <cellStyle name="SAPBEXundefined 7 8" xfId="39342"/>
    <cellStyle name="SAPBEXundefined 7 9" xfId="39343"/>
    <cellStyle name="SAPBEXundefined 8" xfId="39344"/>
    <cellStyle name="SAPBEXundefined 8 10" xfId="39345"/>
    <cellStyle name="SAPBEXundefined 8 11" xfId="39346"/>
    <cellStyle name="SAPBEXundefined 8 12" xfId="39347"/>
    <cellStyle name="SAPBEXundefined 8 13" xfId="39348"/>
    <cellStyle name="SAPBEXundefined 8 14" xfId="39349"/>
    <cellStyle name="SAPBEXundefined 8 15" xfId="39350"/>
    <cellStyle name="SAPBEXundefined 8 16" xfId="39351"/>
    <cellStyle name="SAPBEXundefined 8 2" xfId="39352"/>
    <cellStyle name="SAPBEXundefined 8 3" xfId="39353"/>
    <cellStyle name="SAPBEXundefined 8 4" xfId="39354"/>
    <cellStyle name="SAPBEXundefined 8 5" xfId="39355"/>
    <cellStyle name="SAPBEXundefined 8 6" xfId="39356"/>
    <cellStyle name="SAPBEXundefined 8 7" xfId="39357"/>
    <cellStyle name="SAPBEXundefined 8 8" xfId="39358"/>
    <cellStyle name="SAPBEXundefined 8 9" xfId="39359"/>
    <cellStyle name="SAPBEXundefined 9" xfId="39360"/>
    <cellStyle name="SAPBEXundefined 9 10" xfId="39361"/>
    <cellStyle name="SAPBEXundefined 9 11" xfId="39362"/>
    <cellStyle name="SAPBEXundefined 9 12" xfId="39363"/>
    <cellStyle name="SAPBEXundefined 9 13" xfId="39364"/>
    <cellStyle name="SAPBEXundefined 9 14" xfId="39365"/>
    <cellStyle name="SAPBEXundefined 9 15" xfId="39366"/>
    <cellStyle name="SAPBEXundefined 9 16" xfId="39367"/>
    <cellStyle name="SAPBEXundefined 9 2" xfId="39368"/>
    <cellStyle name="SAPBEXundefined 9 3" xfId="39369"/>
    <cellStyle name="SAPBEXundefined 9 4" xfId="39370"/>
    <cellStyle name="SAPBEXundefined 9 5" xfId="39371"/>
    <cellStyle name="SAPBEXundefined 9 6" xfId="39372"/>
    <cellStyle name="SAPBEXundefined 9 7" xfId="39373"/>
    <cellStyle name="SAPBEXundefined 9 8" xfId="39374"/>
    <cellStyle name="SAPBEXundefined 9 9" xfId="39375"/>
    <cellStyle name="SectionHeader" xfId="39376"/>
    <cellStyle name="Sheet Title" xfId="39377"/>
    <cellStyle name="Standard_laroux" xfId="39378"/>
    <cellStyle name="Style 1" xfId="39379"/>
    <cellStyle name="subhead" xfId="39380"/>
    <cellStyle name="Text Indent A" xfId="39381"/>
    <cellStyle name="Text Indent B" xfId="39382"/>
    <cellStyle name="Text Indent C" xfId="39383"/>
    <cellStyle name="Title 2" xfId="39384"/>
    <cellStyle name="Title 3" xfId="39385"/>
    <cellStyle name="Total 2" xfId="39386"/>
    <cellStyle name="Total 2 10" xfId="39387"/>
    <cellStyle name="Total 2 10 10" xfId="39388"/>
    <cellStyle name="Total 2 10 11" xfId="39389"/>
    <cellStyle name="Total 2 10 12" xfId="39390"/>
    <cellStyle name="Total 2 10 13" xfId="39391"/>
    <cellStyle name="Total 2 10 14" xfId="39392"/>
    <cellStyle name="Total 2 10 15" xfId="39393"/>
    <cellStyle name="Total 2 10 16" xfId="39394"/>
    <cellStyle name="Total 2 10 2" xfId="39395"/>
    <cellStyle name="Total 2 10 3" xfId="39396"/>
    <cellStyle name="Total 2 10 4" xfId="39397"/>
    <cellStyle name="Total 2 10 5" xfId="39398"/>
    <cellStyle name="Total 2 10 6" xfId="39399"/>
    <cellStyle name="Total 2 10 7" xfId="39400"/>
    <cellStyle name="Total 2 10 8" xfId="39401"/>
    <cellStyle name="Total 2 10 9" xfId="39402"/>
    <cellStyle name="Total 2 11" xfId="39403"/>
    <cellStyle name="Total 2 11 10" xfId="39404"/>
    <cellStyle name="Total 2 11 11" xfId="39405"/>
    <cellStyle name="Total 2 11 12" xfId="39406"/>
    <cellStyle name="Total 2 11 13" xfId="39407"/>
    <cellStyle name="Total 2 11 14" xfId="39408"/>
    <cellStyle name="Total 2 11 15" xfId="39409"/>
    <cellStyle name="Total 2 11 16" xfId="39410"/>
    <cellStyle name="Total 2 11 2" xfId="39411"/>
    <cellStyle name="Total 2 11 3" xfId="39412"/>
    <cellStyle name="Total 2 11 4" xfId="39413"/>
    <cellStyle name="Total 2 11 5" xfId="39414"/>
    <cellStyle name="Total 2 11 6" xfId="39415"/>
    <cellStyle name="Total 2 11 7" xfId="39416"/>
    <cellStyle name="Total 2 11 8" xfId="39417"/>
    <cellStyle name="Total 2 11 9" xfId="39418"/>
    <cellStyle name="Total 2 12" xfId="39419"/>
    <cellStyle name="Total 2 12 10" xfId="39420"/>
    <cellStyle name="Total 2 12 11" xfId="39421"/>
    <cellStyle name="Total 2 12 12" xfId="39422"/>
    <cellStyle name="Total 2 12 13" xfId="39423"/>
    <cellStyle name="Total 2 12 14" xfId="39424"/>
    <cellStyle name="Total 2 12 15" xfId="39425"/>
    <cellStyle name="Total 2 12 16" xfId="39426"/>
    <cellStyle name="Total 2 12 2" xfId="39427"/>
    <cellStyle name="Total 2 12 3" xfId="39428"/>
    <cellStyle name="Total 2 12 4" xfId="39429"/>
    <cellStyle name="Total 2 12 5" xfId="39430"/>
    <cellStyle name="Total 2 12 6" xfId="39431"/>
    <cellStyle name="Total 2 12 7" xfId="39432"/>
    <cellStyle name="Total 2 12 8" xfId="39433"/>
    <cellStyle name="Total 2 12 9" xfId="39434"/>
    <cellStyle name="Total 2 13" xfId="39435"/>
    <cellStyle name="Total 2 13 10" xfId="39436"/>
    <cellStyle name="Total 2 13 11" xfId="39437"/>
    <cellStyle name="Total 2 13 12" xfId="39438"/>
    <cellStyle name="Total 2 13 13" xfId="39439"/>
    <cellStyle name="Total 2 13 14" xfId="39440"/>
    <cellStyle name="Total 2 13 15" xfId="39441"/>
    <cellStyle name="Total 2 13 16" xfId="39442"/>
    <cellStyle name="Total 2 13 2" xfId="39443"/>
    <cellStyle name="Total 2 13 3" xfId="39444"/>
    <cellStyle name="Total 2 13 4" xfId="39445"/>
    <cellStyle name="Total 2 13 5" xfId="39446"/>
    <cellStyle name="Total 2 13 6" xfId="39447"/>
    <cellStyle name="Total 2 13 7" xfId="39448"/>
    <cellStyle name="Total 2 13 8" xfId="39449"/>
    <cellStyle name="Total 2 13 9" xfId="39450"/>
    <cellStyle name="Total 2 14" xfId="39451"/>
    <cellStyle name="Total 2 14 10" xfId="39452"/>
    <cellStyle name="Total 2 14 11" xfId="39453"/>
    <cellStyle name="Total 2 14 12" xfId="39454"/>
    <cellStyle name="Total 2 14 13" xfId="39455"/>
    <cellStyle name="Total 2 14 14" xfId="39456"/>
    <cellStyle name="Total 2 14 15" xfId="39457"/>
    <cellStyle name="Total 2 14 16" xfId="39458"/>
    <cellStyle name="Total 2 14 2" xfId="39459"/>
    <cellStyle name="Total 2 14 3" xfId="39460"/>
    <cellStyle name="Total 2 14 4" xfId="39461"/>
    <cellStyle name="Total 2 14 5" xfId="39462"/>
    <cellStyle name="Total 2 14 6" xfId="39463"/>
    <cellStyle name="Total 2 14 7" xfId="39464"/>
    <cellStyle name="Total 2 14 8" xfId="39465"/>
    <cellStyle name="Total 2 14 9" xfId="39466"/>
    <cellStyle name="Total 2 15" xfId="39467"/>
    <cellStyle name="Total 2 15 10" xfId="39468"/>
    <cellStyle name="Total 2 15 11" xfId="39469"/>
    <cellStyle name="Total 2 15 12" xfId="39470"/>
    <cellStyle name="Total 2 15 13" xfId="39471"/>
    <cellStyle name="Total 2 15 14" xfId="39472"/>
    <cellStyle name="Total 2 15 15" xfId="39473"/>
    <cellStyle name="Total 2 15 16" xfId="39474"/>
    <cellStyle name="Total 2 15 2" xfId="39475"/>
    <cellStyle name="Total 2 15 3" xfId="39476"/>
    <cellStyle name="Total 2 15 4" xfId="39477"/>
    <cellStyle name="Total 2 15 5" xfId="39478"/>
    <cellStyle name="Total 2 15 6" xfId="39479"/>
    <cellStyle name="Total 2 15 7" xfId="39480"/>
    <cellStyle name="Total 2 15 8" xfId="39481"/>
    <cellStyle name="Total 2 15 9" xfId="39482"/>
    <cellStyle name="Total 2 16" xfId="39483"/>
    <cellStyle name="Total 2 17" xfId="39484"/>
    <cellStyle name="Total 2 18" xfId="39485"/>
    <cellStyle name="Total 2 19" xfId="39486"/>
    <cellStyle name="Total 2 2" xfId="39487"/>
    <cellStyle name="Total 2 2 10" xfId="39488"/>
    <cellStyle name="Total 2 2 11" xfId="39489"/>
    <cellStyle name="Total 2 2 12" xfId="39490"/>
    <cellStyle name="Total 2 2 13" xfId="39491"/>
    <cellStyle name="Total 2 2 14" xfId="39492"/>
    <cellStyle name="Total 2 2 15" xfId="39493"/>
    <cellStyle name="Total 2 2 16" xfId="39494"/>
    <cellStyle name="Total 2 2 2" xfId="39495"/>
    <cellStyle name="Total 2 2 3" xfId="39496"/>
    <cellStyle name="Total 2 2 4" xfId="39497"/>
    <cellStyle name="Total 2 2 5" xfId="39498"/>
    <cellStyle name="Total 2 2 6" xfId="39499"/>
    <cellStyle name="Total 2 2 7" xfId="39500"/>
    <cellStyle name="Total 2 2 8" xfId="39501"/>
    <cellStyle name="Total 2 2 9" xfId="39502"/>
    <cellStyle name="Total 2 20" xfId="39503"/>
    <cellStyle name="Total 2 21" xfId="39504"/>
    <cellStyle name="Total 2 22" xfId="39505"/>
    <cellStyle name="Total 2 23" xfId="39506"/>
    <cellStyle name="Total 2 24" xfId="39507"/>
    <cellStyle name="Total 2 25" xfId="39508"/>
    <cellStyle name="Total 2 26" xfId="39509"/>
    <cellStyle name="Total 2 27" xfId="39510"/>
    <cellStyle name="Total 2 28" xfId="39511"/>
    <cellStyle name="Total 2 29" xfId="39512"/>
    <cellStyle name="Total 2 3" xfId="39513"/>
    <cellStyle name="Total 2 3 10" xfId="39514"/>
    <cellStyle name="Total 2 3 11" xfId="39515"/>
    <cellStyle name="Total 2 3 12" xfId="39516"/>
    <cellStyle name="Total 2 3 13" xfId="39517"/>
    <cellStyle name="Total 2 3 14" xfId="39518"/>
    <cellStyle name="Total 2 3 15" xfId="39519"/>
    <cellStyle name="Total 2 3 16" xfId="39520"/>
    <cellStyle name="Total 2 3 2" xfId="39521"/>
    <cellStyle name="Total 2 3 3" xfId="39522"/>
    <cellStyle name="Total 2 3 4" xfId="39523"/>
    <cellStyle name="Total 2 3 5" xfId="39524"/>
    <cellStyle name="Total 2 3 6" xfId="39525"/>
    <cellStyle name="Total 2 3 7" xfId="39526"/>
    <cellStyle name="Total 2 3 8" xfId="39527"/>
    <cellStyle name="Total 2 3 9" xfId="39528"/>
    <cellStyle name="Total 2 30" xfId="39529"/>
    <cellStyle name="Total 2 31" xfId="39530"/>
    <cellStyle name="Total 2 32" xfId="39531"/>
    <cellStyle name="Total 2 33" xfId="39532"/>
    <cellStyle name="Total 2 34" xfId="39533"/>
    <cellStyle name="Total 2 35" xfId="39534"/>
    <cellStyle name="Total 2 36" xfId="39535"/>
    <cellStyle name="Total 2 37" xfId="39536"/>
    <cellStyle name="Total 2 38" xfId="39537"/>
    <cellStyle name="Total 2 39" xfId="39538"/>
    <cellStyle name="Total 2 4" xfId="39539"/>
    <cellStyle name="Total 2 4 10" xfId="39540"/>
    <cellStyle name="Total 2 4 11" xfId="39541"/>
    <cellStyle name="Total 2 4 12" xfId="39542"/>
    <cellStyle name="Total 2 4 13" xfId="39543"/>
    <cellStyle name="Total 2 4 14" xfId="39544"/>
    <cellStyle name="Total 2 4 15" xfId="39545"/>
    <cellStyle name="Total 2 4 16" xfId="39546"/>
    <cellStyle name="Total 2 4 2" xfId="39547"/>
    <cellStyle name="Total 2 4 3" xfId="39548"/>
    <cellStyle name="Total 2 4 4" xfId="39549"/>
    <cellStyle name="Total 2 4 5" xfId="39550"/>
    <cellStyle name="Total 2 4 6" xfId="39551"/>
    <cellStyle name="Total 2 4 7" xfId="39552"/>
    <cellStyle name="Total 2 4 8" xfId="39553"/>
    <cellStyle name="Total 2 4 9" xfId="39554"/>
    <cellStyle name="Total 2 40" xfId="39555"/>
    <cellStyle name="Total 2 41" xfId="39556"/>
    <cellStyle name="Total 2 42" xfId="39557"/>
    <cellStyle name="Total 2 43" xfId="39558"/>
    <cellStyle name="Total 2 44" xfId="39559"/>
    <cellStyle name="Total 2 45" xfId="39560"/>
    <cellStyle name="Total 2 46" xfId="39561"/>
    <cellStyle name="Total 2 5" xfId="39562"/>
    <cellStyle name="Total 2 5 10" xfId="39563"/>
    <cellStyle name="Total 2 5 11" xfId="39564"/>
    <cellStyle name="Total 2 5 12" xfId="39565"/>
    <cellStyle name="Total 2 5 13" xfId="39566"/>
    <cellStyle name="Total 2 5 14" xfId="39567"/>
    <cellStyle name="Total 2 5 15" xfId="39568"/>
    <cellStyle name="Total 2 5 16" xfId="39569"/>
    <cellStyle name="Total 2 5 2" xfId="39570"/>
    <cellStyle name="Total 2 5 3" xfId="39571"/>
    <cellStyle name="Total 2 5 4" xfId="39572"/>
    <cellStyle name="Total 2 5 5" xfId="39573"/>
    <cellStyle name="Total 2 5 6" xfId="39574"/>
    <cellStyle name="Total 2 5 7" xfId="39575"/>
    <cellStyle name="Total 2 5 8" xfId="39576"/>
    <cellStyle name="Total 2 5 9" xfId="39577"/>
    <cellStyle name="Total 2 6" xfId="39578"/>
    <cellStyle name="Total 2 6 10" xfId="39579"/>
    <cellStyle name="Total 2 6 11" xfId="39580"/>
    <cellStyle name="Total 2 6 12" xfId="39581"/>
    <cellStyle name="Total 2 6 13" xfId="39582"/>
    <cellStyle name="Total 2 6 14" xfId="39583"/>
    <cellStyle name="Total 2 6 15" xfId="39584"/>
    <cellStyle name="Total 2 6 16" xfId="39585"/>
    <cellStyle name="Total 2 6 2" xfId="39586"/>
    <cellStyle name="Total 2 6 3" xfId="39587"/>
    <cellStyle name="Total 2 6 4" xfId="39588"/>
    <cellStyle name="Total 2 6 5" xfId="39589"/>
    <cellStyle name="Total 2 6 6" xfId="39590"/>
    <cellStyle name="Total 2 6 7" xfId="39591"/>
    <cellStyle name="Total 2 6 8" xfId="39592"/>
    <cellStyle name="Total 2 6 9" xfId="39593"/>
    <cellStyle name="Total 2 7" xfId="39594"/>
    <cellStyle name="Total 2 7 10" xfId="39595"/>
    <cellStyle name="Total 2 7 11" xfId="39596"/>
    <cellStyle name="Total 2 7 12" xfId="39597"/>
    <cellStyle name="Total 2 7 13" xfId="39598"/>
    <cellStyle name="Total 2 7 14" xfId="39599"/>
    <cellStyle name="Total 2 7 15" xfId="39600"/>
    <cellStyle name="Total 2 7 16" xfId="39601"/>
    <cellStyle name="Total 2 7 2" xfId="39602"/>
    <cellStyle name="Total 2 7 3" xfId="39603"/>
    <cellStyle name="Total 2 7 4" xfId="39604"/>
    <cellStyle name="Total 2 7 5" xfId="39605"/>
    <cellStyle name="Total 2 7 6" xfId="39606"/>
    <cellStyle name="Total 2 7 7" xfId="39607"/>
    <cellStyle name="Total 2 7 8" xfId="39608"/>
    <cellStyle name="Total 2 7 9" xfId="39609"/>
    <cellStyle name="Total 2 8" xfId="39610"/>
    <cellStyle name="Total 2 8 10" xfId="39611"/>
    <cellStyle name="Total 2 8 11" xfId="39612"/>
    <cellStyle name="Total 2 8 12" xfId="39613"/>
    <cellStyle name="Total 2 8 13" xfId="39614"/>
    <cellStyle name="Total 2 8 14" xfId="39615"/>
    <cellStyle name="Total 2 8 15" xfId="39616"/>
    <cellStyle name="Total 2 8 16" xfId="39617"/>
    <cellStyle name="Total 2 8 2" xfId="39618"/>
    <cellStyle name="Total 2 8 3" xfId="39619"/>
    <cellStyle name="Total 2 8 4" xfId="39620"/>
    <cellStyle name="Total 2 8 5" xfId="39621"/>
    <cellStyle name="Total 2 8 6" xfId="39622"/>
    <cellStyle name="Total 2 8 7" xfId="39623"/>
    <cellStyle name="Total 2 8 8" xfId="39624"/>
    <cellStyle name="Total 2 8 9" xfId="39625"/>
    <cellStyle name="Total 2 9" xfId="39626"/>
    <cellStyle name="Total 2 9 10" xfId="39627"/>
    <cellStyle name="Total 2 9 11" xfId="39628"/>
    <cellStyle name="Total 2 9 12" xfId="39629"/>
    <cellStyle name="Total 2 9 13" xfId="39630"/>
    <cellStyle name="Total 2 9 14" xfId="39631"/>
    <cellStyle name="Total 2 9 15" xfId="39632"/>
    <cellStyle name="Total 2 9 16" xfId="39633"/>
    <cellStyle name="Total 2 9 2" xfId="39634"/>
    <cellStyle name="Total 2 9 3" xfId="39635"/>
    <cellStyle name="Total 2 9 4" xfId="39636"/>
    <cellStyle name="Total 2 9 5" xfId="39637"/>
    <cellStyle name="Total 2 9 6" xfId="39638"/>
    <cellStyle name="Total 2 9 7" xfId="39639"/>
    <cellStyle name="Total 2 9 8" xfId="39640"/>
    <cellStyle name="Total 2 9 9" xfId="39641"/>
    <cellStyle name="Total 3" xfId="39642"/>
    <cellStyle name="Total 3 10" xfId="39643"/>
    <cellStyle name="Total 3 10 10" xfId="39644"/>
    <cellStyle name="Total 3 10 11" xfId="39645"/>
    <cellStyle name="Total 3 10 12" xfId="39646"/>
    <cellStyle name="Total 3 10 13" xfId="39647"/>
    <cellStyle name="Total 3 10 14" xfId="39648"/>
    <cellStyle name="Total 3 10 15" xfId="39649"/>
    <cellStyle name="Total 3 10 16" xfId="39650"/>
    <cellStyle name="Total 3 10 2" xfId="39651"/>
    <cellStyle name="Total 3 10 3" xfId="39652"/>
    <cellStyle name="Total 3 10 4" xfId="39653"/>
    <cellStyle name="Total 3 10 5" xfId="39654"/>
    <cellStyle name="Total 3 10 6" xfId="39655"/>
    <cellStyle name="Total 3 10 7" xfId="39656"/>
    <cellStyle name="Total 3 10 8" xfId="39657"/>
    <cellStyle name="Total 3 10 9" xfId="39658"/>
    <cellStyle name="Total 3 11" xfId="39659"/>
    <cellStyle name="Total 3 11 10" xfId="39660"/>
    <cellStyle name="Total 3 11 11" xfId="39661"/>
    <cellStyle name="Total 3 11 12" xfId="39662"/>
    <cellStyle name="Total 3 11 13" xfId="39663"/>
    <cellStyle name="Total 3 11 14" xfId="39664"/>
    <cellStyle name="Total 3 11 15" xfId="39665"/>
    <cellStyle name="Total 3 11 16" xfId="39666"/>
    <cellStyle name="Total 3 11 2" xfId="39667"/>
    <cellStyle name="Total 3 11 3" xfId="39668"/>
    <cellStyle name="Total 3 11 4" xfId="39669"/>
    <cellStyle name="Total 3 11 5" xfId="39670"/>
    <cellStyle name="Total 3 11 6" xfId="39671"/>
    <cellStyle name="Total 3 11 7" xfId="39672"/>
    <cellStyle name="Total 3 11 8" xfId="39673"/>
    <cellStyle name="Total 3 11 9" xfId="39674"/>
    <cellStyle name="Total 3 12" xfId="39675"/>
    <cellStyle name="Total 3 12 10" xfId="39676"/>
    <cellStyle name="Total 3 12 11" xfId="39677"/>
    <cellStyle name="Total 3 12 12" xfId="39678"/>
    <cellStyle name="Total 3 12 13" xfId="39679"/>
    <cellStyle name="Total 3 12 14" xfId="39680"/>
    <cellStyle name="Total 3 12 15" xfId="39681"/>
    <cellStyle name="Total 3 12 16" xfId="39682"/>
    <cellStyle name="Total 3 12 2" xfId="39683"/>
    <cellStyle name="Total 3 12 3" xfId="39684"/>
    <cellStyle name="Total 3 12 4" xfId="39685"/>
    <cellStyle name="Total 3 12 5" xfId="39686"/>
    <cellStyle name="Total 3 12 6" xfId="39687"/>
    <cellStyle name="Total 3 12 7" xfId="39688"/>
    <cellStyle name="Total 3 12 8" xfId="39689"/>
    <cellStyle name="Total 3 12 9" xfId="39690"/>
    <cellStyle name="Total 3 13" xfId="39691"/>
    <cellStyle name="Total 3 13 10" xfId="39692"/>
    <cellStyle name="Total 3 13 11" xfId="39693"/>
    <cellStyle name="Total 3 13 12" xfId="39694"/>
    <cellStyle name="Total 3 13 13" xfId="39695"/>
    <cellStyle name="Total 3 13 14" xfId="39696"/>
    <cellStyle name="Total 3 13 15" xfId="39697"/>
    <cellStyle name="Total 3 13 16" xfId="39698"/>
    <cellStyle name="Total 3 13 2" xfId="39699"/>
    <cellStyle name="Total 3 13 3" xfId="39700"/>
    <cellStyle name="Total 3 13 4" xfId="39701"/>
    <cellStyle name="Total 3 13 5" xfId="39702"/>
    <cellStyle name="Total 3 13 6" xfId="39703"/>
    <cellStyle name="Total 3 13 7" xfId="39704"/>
    <cellStyle name="Total 3 13 8" xfId="39705"/>
    <cellStyle name="Total 3 13 9" xfId="39706"/>
    <cellStyle name="Total 3 14" xfId="39707"/>
    <cellStyle name="Total 3 14 10" xfId="39708"/>
    <cellStyle name="Total 3 14 11" xfId="39709"/>
    <cellStyle name="Total 3 14 12" xfId="39710"/>
    <cellStyle name="Total 3 14 13" xfId="39711"/>
    <cellStyle name="Total 3 14 14" xfId="39712"/>
    <cellStyle name="Total 3 14 15" xfId="39713"/>
    <cellStyle name="Total 3 14 16" xfId="39714"/>
    <cellStyle name="Total 3 14 2" xfId="39715"/>
    <cellStyle name="Total 3 14 3" xfId="39716"/>
    <cellStyle name="Total 3 14 4" xfId="39717"/>
    <cellStyle name="Total 3 14 5" xfId="39718"/>
    <cellStyle name="Total 3 14 6" xfId="39719"/>
    <cellStyle name="Total 3 14 7" xfId="39720"/>
    <cellStyle name="Total 3 14 8" xfId="39721"/>
    <cellStyle name="Total 3 14 9" xfId="39722"/>
    <cellStyle name="Total 3 15" xfId="39723"/>
    <cellStyle name="Total 3 15 10" xfId="39724"/>
    <cellStyle name="Total 3 15 11" xfId="39725"/>
    <cellStyle name="Total 3 15 12" xfId="39726"/>
    <cellStyle name="Total 3 15 13" xfId="39727"/>
    <cellStyle name="Total 3 15 14" xfId="39728"/>
    <cellStyle name="Total 3 15 15" xfId="39729"/>
    <cellStyle name="Total 3 15 16" xfId="39730"/>
    <cellStyle name="Total 3 15 2" xfId="39731"/>
    <cellStyle name="Total 3 15 3" xfId="39732"/>
    <cellStyle name="Total 3 15 4" xfId="39733"/>
    <cellStyle name="Total 3 15 5" xfId="39734"/>
    <cellStyle name="Total 3 15 6" xfId="39735"/>
    <cellStyle name="Total 3 15 7" xfId="39736"/>
    <cellStyle name="Total 3 15 8" xfId="39737"/>
    <cellStyle name="Total 3 15 9" xfId="39738"/>
    <cellStyle name="Total 3 16" xfId="39739"/>
    <cellStyle name="Total 3 17" xfId="39740"/>
    <cellStyle name="Total 3 18" xfId="39741"/>
    <cellStyle name="Total 3 19" xfId="39742"/>
    <cellStyle name="Total 3 2" xfId="39743"/>
    <cellStyle name="Total 3 2 10" xfId="39744"/>
    <cellStyle name="Total 3 2 11" xfId="39745"/>
    <cellStyle name="Total 3 2 12" xfId="39746"/>
    <cellStyle name="Total 3 2 13" xfId="39747"/>
    <cellStyle name="Total 3 2 14" xfId="39748"/>
    <cellStyle name="Total 3 2 15" xfId="39749"/>
    <cellStyle name="Total 3 2 16" xfId="39750"/>
    <cellStyle name="Total 3 2 2" xfId="39751"/>
    <cellStyle name="Total 3 2 3" xfId="39752"/>
    <cellStyle name="Total 3 2 4" xfId="39753"/>
    <cellStyle name="Total 3 2 5" xfId="39754"/>
    <cellStyle name="Total 3 2 6" xfId="39755"/>
    <cellStyle name="Total 3 2 7" xfId="39756"/>
    <cellStyle name="Total 3 2 8" xfId="39757"/>
    <cellStyle name="Total 3 2 9" xfId="39758"/>
    <cellStyle name="Total 3 20" xfId="39759"/>
    <cellStyle name="Total 3 21" xfId="39760"/>
    <cellStyle name="Total 3 22" xfId="39761"/>
    <cellStyle name="Total 3 23" xfId="39762"/>
    <cellStyle name="Total 3 24" xfId="39763"/>
    <cellStyle name="Total 3 25" xfId="39764"/>
    <cellStyle name="Total 3 26" xfId="39765"/>
    <cellStyle name="Total 3 27" xfId="39766"/>
    <cellStyle name="Total 3 28" xfId="39767"/>
    <cellStyle name="Total 3 29" xfId="39768"/>
    <cellStyle name="Total 3 3" xfId="39769"/>
    <cellStyle name="Total 3 3 10" xfId="39770"/>
    <cellStyle name="Total 3 3 11" xfId="39771"/>
    <cellStyle name="Total 3 3 12" xfId="39772"/>
    <cellStyle name="Total 3 3 13" xfId="39773"/>
    <cellStyle name="Total 3 3 14" xfId="39774"/>
    <cellStyle name="Total 3 3 15" xfId="39775"/>
    <cellStyle name="Total 3 3 16" xfId="39776"/>
    <cellStyle name="Total 3 3 2" xfId="39777"/>
    <cellStyle name="Total 3 3 3" xfId="39778"/>
    <cellStyle name="Total 3 3 4" xfId="39779"/>
    <cellStyle name="Total 3 3 5" xfId="39780"/>
    <cellStyle name="Total 3 3 6" xfId="39781"/>
    <cellStyle name="Total 3 3 7" xfId="39782"/>
    <cellStyle name="Total 3 3 8" xfId="39783"/>
    <cellStyle name="Total 3 3 9" xfId="39784"/>
    <cellStyle name="Total 3 30" xfId="39785"/>
    <cellStyle name="Total 3 31" xfId="39786"/>
    <cellStyle name="Total 3 32" xfId="39787"/>
    <cellStyle name="Total 3 33" xfId="39788"/>
    <cellStyle name="Total 3 34" xfId="39789"/>
    <cellStyle name="Total 3 35" xfId="39790"/>
    <cellStyle name="Total 3 36" xfId="39791"/>
    <cellStyle name="Total 3 37" xfId="39792"/>
    <cellStyle name="Total 3 38" xfId="39793"/>
    <cellStyle name="Total 3 39" xfId="39794"/>
    <cellStyle name="Total 3 4" xfId="39795"/>
    <cellStyle name="Total 3 4 10" xfId="39796"/>
    <cellStyle name="Total 3 4 11" xfId="39797"/>
    <cellStyle name="Total 3 4 12" xfId="39798"/>
    <cellStyle name="Total 3 4 13" xfId="39799"/>
    <cellStyle name="Total 3 4 14" xfId="39800"/>
    <cellStyle name="Total 3 4 15" xfId="39801"/>
    <cellStyle name="Total 3 4 16" xfId="39802"/>
    <cellStyle name="Total 3 4 2" xfId="39803"/>
    <cellStyle name="Total 3 4 3" xfId="39804"/>
    <cellStyle name="Total 3 4 4" xfId="39805"/>
    <cellStyle name="Total 3 4 5" xfId="39806"/>
    <cellStyle name="Total 3 4 6" xfId="39807"/>
    <cellStyle name="Total 3 4 7" xfId="39808"/>
    <cellStyle name="Total 3 4 8" xfId="39809"/>
    <cellStyle name="Total 3 4 9" xfId="39810"/>
    <cellStyle name="Total 3 40" xfId="39811"/>
    <cellStyle name="Total 3 41" xfId="39812"/>
    <cellStyle name="Total 3 42" xfId="39813"/>
    <cellStyle name="Total 3 43" xfId="39814"/>
    <cellStyle name="Total 3 44" xfId="39815"/>
    <cellStyle name="Total 3 45" xfId="39816"/>
    <cellStyle name="Total 3 46" xfId="39817"/>
    <cellStyle name="Total 3 5" xfId="39818"/>
    <cellStyle name="Total 3 5 10" xfId="39819"/>
    <cellStyle name="Total 3 5 11" xfId="39820"/>
    <cellStyle name="Total 3 5 12" xfId="39821"/>
    <cellStyle name="Total 3 5 13" xfId="39822"/>
    <cellStyle name="Total 3 5 14" xfId="39823"/>
    <cellStyle name="Total 3 5 15" xfId="39824"/>
    <cellStyle name="Total 3 5 16" xfId="39825"/>
    <cellStyle name="Total 3 5 2" xfId="39826"/>
    <cellStyle name="Total 3 5 3" xfId="39827"/>
    <cellStyle name="Total 3 5 4" xfId="39828"/>
    <cellStyle name="Total 3 5 5" xfId="39829"/>
    <cellStyle name="Total 3 5 6" xfId="39830"/>
    <cellStyle name="Total 3 5 7" xfId="39831"/>
    <cellStyle name="Total 3 5 8" xfId="39832"/>
    <cellStyle name="Total 3 5 9" xfId="39833"/>
    <cellStyle name="Total 3 6" xfId="39834"/>
    <cellStyle name="Total 3 6 10" xfId="39835"/>
    <cellStyle name="Total 3 6 11" xfId="39836"/>
    <cellStyle name="Total 3 6 12" xfId="39837"/>
    <cellStyle name="Total 3 6 13" xfId="39838"/>
    <cellStyle name="Total 3 6 14" xfId="39839"/>
    <cellStyle name="Total 3 6 15" xfId="39840"/>
    <cellStyle name="Total 3 6 16" xfId="39841"/>
    <cellStyle name="Total 3 6 2" xfId="39842"/>
    <cellStyle name="Total 3 6 3" xfId="39843"/>
    <cellStyle name="Total 3 6 4" xfId="39844"/>
    <cellStyle name="Total 3 6 5" xfId="39845"/>
    <cellStyle name="Total 3 6 6" xfId="39846"/>
    <cellStyle name="Total 3 6 7" xfId="39847"/>
    <cellStyle name="Total 3 6 8" xfId="39848"/>
    <cellStyle name="Total 3 6 9" xfId="39849"/>
    <cellStyle name="Total 3 7" xfId="39850"/>
    <cellStyle name="Total 3 7 10" xfId="39851"/>
    <cellStyle name="Total 3 7 11" xfId="39852"/>
    <cellStyle name="Total 3 7 12" xfId="39853"/>
    <cellStyle name="Total 3 7 13" xfId="39854"/>
    <cellStyle name="Total 3 7 14" xfId="39855"/>
    <cellStyle name="Total 3 7 15" xfId="39856"/>
    <cellStyle name="Total 3 7 16" xfId="39857"/>
    <cellStyle name="Total 3 7 2" xfId="39858"/>
    <cellStyle name="Total 3 7 3" xfId="39859"/>
    <cellStyle name="Total 3 7 4" xfId="39860"/>
    <cellStyle name="Total 3 7 5" xfId="39861"/>
    <cellStyle name="Total 3 7 6" xfId="39862"/>
    <cellStyle name="Total 3 7 7" xfId="39863"/>
    <cellStyle name="Total 3 7 8" xfId="39864"/>
    <cellStyle name="Total 3 7 9" xfId="39865"/>
    <cellStyle name="Total 3 8" xfId="39866"/>
    <cellStyle name="Total 3 8 10" xfId="39867"/>
    <cellStyle name="Total 3 8 11" xfId="39868"/>
    <cellStyle name="Total 3 8 12" xfId="39869"/>
    <cellStyle name="Total 3 8 13" xfId="39870"/>
    <cellStyle name="Total 3 8 14" xfId="39871"/>
    <cellStyle name="Total 3 8 15" xfId="39872"/>
    <cellStyle name="Total 3 8 16" xfId="39873"/>
    <cellStyle name="Total 3 8 2" xfId="39874"/>
    <cellStyle name="Total 3 8 3" xfId="39875"/>
    <cellStyle name="Total 3 8 4" xfId="39876"/>
    <cellStyle name="Total 3 8 5" xfId="39877"/>
    <cellStyle name="Total 3 8 6" xfId="39878"/>
    <cellStyle name="Total 3 8 7" xfId="39879"/>
    <cellStyle name="Total 3 8 8" xfId="39880"/>
    <cellStyle name="Total 3 8 9" xfId="39881"/>
    <cellStyle name="Total 3 9" xfId="39882"/>
    <cellStyle name="Total 3 9 10" xfId="39883"/>
    <cellStyle name="Total 3 9 11" xfId="39884"/>
    <cellStyle name="Total 3 9 12" xfId="39885"/>
    <cellStyle name="Total 3 9 13" xfId="39886"/>
    <cellStyle name="Total 3 9 14" xfId="39887"/>
    <cellStyle name="Total 3 9 15" xfId="39888"/>
    <cellStyle name="Total 3 9 16" xfId="39889"/>
    <cellStyle name="Total 3 9 2" xfId="39890"/>
    <cellStyle name="Total 3 9 3" xfId="39891"/>
    <cellStyle name="Total 3 9 4" xfId="39892"/>
    <cellStyle name="Total 3 9 5" xfId="39893"/>
    <cellStyle name="Total 3 9 6" xfId="39894"/>
    <cellStyle name="Total 3 9 7" xfId="39895"/>
    <cellStyle name="Total 3 9 8" xfId="39896"/>
    <cellStyle name="Total 3 9 9" xfId="39897"/>
    <cellStyle name="W?rung [0]_laroux" xfId="39898"/>
    <cellStyle name="W?rung_laroux" xfId="39899"/>
    <cellStyle name="Warning Text 2" xfId="39900"/>
    <cellStyle name="Warning Text 3" xfId="39901"/>
    <cellStyle name="강조색1 10" xfId="2523"/>
    <cellStyle name="강조색1 11" xfId="2524"/>
    <cellStyle name="강조색1 12" xfId="2525"/>
    <cellStyle name="강조색1 13" xfId="2526"/>
    <cellStyle name="강조색1 14" xfId="2527"/>
    <cellStyle name="강조색1 15" xfId="2528"/>
    <cellStyle name="강조색1 16" xfId="2529"/>
    <cellStyle name="강조색1 17" xfId="2530"/>
    <cellStyle name="강조색1 18" xfId="2531"/>
    <cellStyle name="강조색1 19" xfId="2532"/>
    <cellStyle name="강조색1 2" xfId="2533"/>
    <cellStyle name="강조색1 2 2" xfId="2534"/>
    <cellStyle name="강조색1 20" xfId="2535"/>
    <cellStyle name="강조색1 21" xfId="2536"/>
    <cellStyle name="강조색1 22" xfId="2537"/>
    <cellStyle name="강조색1 23" xfId="2538"/>
    <cellStyle name="강조색1 24" xfId="2539"/>
    <cellStyle name="강조색1 25" xfId="2540"/>
    <cellStyle name="강조색1 26" xfId="2541"/>
    <cellStyle name="강조색1 27" xfId="2542"/>
    <cellStyle name="강조색1 28" xfId="2543"/>
    <cellStyle name="강조색1 29" xfId="2544"/>
    <cellStyle name="강조색1 3" xfId="2545"/>
    <cellStyle name="강조색1 3 10" xfId="2546"/>
    <cellStyle name="강조색1 3 11" xfId="2547"/>
    <cellStyle name="강조색1 3 12" xfId="2548"/>
    <cellStyle name="강조색1 3 13" xfId="2549"/>
    <cellStyle name="강조색1 3 14" xfId="2550"/>
    <cellStyle name="강조색1 3 15" xfId="2551"/>
    <cellStyle name="강조색1 3 16" xfId="2552"/>
    <cellStyle name="강조색1 3 17" xfId="2553"/>
    <cellStyle name="강조색1 3 18" xfId="2554"/>
    <cellStyle name="강조색1 3 19" xfId="2555"/>
    <cellStyle name="강조색1 3 2" xfId="2556"/>
    <cellStyle name="강조색1 3 20" xfId="2557"/>
    <cellStyle name="강조색1 3 21" xfId="2558"/>
    <cellStyle name="강조색1 3 22" xfId="2559"/>
    <cellStyle name="강조색1 3 23" xfId="2560"/>
    <cellStyle name="강조색1 3 24" xfId="2561"/>
    <cellStyle name="강조색1 3 25" xfId="2562"/>
    <cellStyle name="강조색1 3 26" xfId="2563"/>
    <cellStyle name="강조색1 3 27" xfId="2564"/>
    <cellStyle name="강조색1 3 28" xfId="2565"/>
    <cellStyle name="강조색1 3 29" xfId="2566"/>
    <cellStyle name="강조색1 3 3" xfId="2567"/>
    <cellStyle name="강조색1 3 30" xfId="2568"/>
    <cellStyle name="강조색1 3 31" xfId="2569"/>
    <cellStyle name="강조색1 3 32" xfId="2570"/>
    <cellStyle name="강조색1 3 33" xfId="2571"/>
    <cellStyle name="강조색1 3 34" xfId="2572"/>
    <cellStyle name="강조색1 3 35" xfId="2573"/>
    <cellStyle name="강조색1 3 4" xfId="2574"/>
    <cellStyle name="강조색1 3 5" xfId="2575"/>
    <cellStyle name="강조색1 3 6" xfId="2576"/>
    <cellStyle name="강조색1 3 7" xfId="2577"/>
    <cellStyle name="강조색1 3 8" xfId="2578"/>
    <cellStyle name="강조색1 3 9" xfId="2579"/>
    <cellStyle name="강조색1 30" xfId="2580"/>
    <cellStyle name="강조색1 31" xfId="2581"/>
    <cellStyle name="강조색1 32" xfId="2582"/>
    <cellStyle name="강조색1 33" xfId="2583"/>
    <cellStyle name="강조색1 34" xfId="2584"/>
    <cellStyle name="강조색1 35" xfId="2585"/>
    <cellStyle name="강조색1 36" xfId="2586"/>
    <cellStyle name="강조색1 4" xfId="2587"/>
    <cellStyle name="강조색1 5" xfId="2588"/>
    <cellStyle name="강조색1 6" xfId="2589"/>
    <cellStyle name="강조색1 7" xfId="2590"/>
    <cellStyle name="강조색1 8" xfId="2591"/>
    <cellStyle name="강조색1 9" xfId="2592"/>
    <cellStyle name="강조색2 10" xfId="2593"/>
    <cellStyle name="강조색2 11" xfId="2594"/>
    <cellStyle name="강조색2 12" xfId="2595"/>
    <cellStyle name="강조색2 13" xfId="2596"/>
    <cellStyle name="강조색2 14" xfId="2597"/>
    <cellStyle name="강조색2 15" xfId="2598"/>
    <cellStyle name="강조색2 16" xfId="2599"/>
    <cellStyle name="강조색2 17" xfId="2600"/>
    <cellStyle name="강조색2 18" xfId="2601"/>
    <cellStyle name="강조색2 19" xfId="2602"/>
    <cellStyle name="강조색2 2" xfId="2603"/>
    <cellStyle name="강조색2 2 2" xfId="2604"/>
    <cellStyle name="강조색2 20" xfId="2605"/>
    <cellStyle name="강조색2 21" xfId="2606"/>
    <cellStyle name="강조색2 22" xfId="2607"/>
    <cellStyle name="강조색2 23" xfId="2608"/>
    <cellStyle name="강조색2 24" xfId="2609"/>
    <cellStyle name="강조색2 25" xfId="2610"/>
    <cellStyle name="강조색2 26" xfId="2611"/>
    <cellStyle name="강조색2 27" xfId="2612"/>
    <cellStyle name="강조색2 28" xfId="2613"/>
    <cellStyle name="강조색2 29" xfId="2614"/>
    <cellStyle name="강조색2 3" xfId="2615"/>
    <cellStyle name="강조색2 3 10" xfId="2616"/>
    <cellStyle name="강조색2 3 11" xfId="2617"/>
    <cellStyle name="강조색2 3 12" xfId="2618"/>
    <cellStyle name="강조색2 3 13" xfId="2619"/>
    <cellStyle name="강조색2 3 14" xfId="2620"/>
    <cellStyle name="강조색2 3 15" xfId="2621"/>
    <cellStyle name="강조색2 3 16" xfId="2622"/>
    <cellStyle name="강조색2 3 17" xfId="2623"/>
    <cellStyle name="강조색2 3 18" xfId="2624"/>
    <cellStyle name="강조색2 3 19" xfId="2625"/>
    <cellStyle name="강조색2 3 2" xfId="2626"/>
    <cellStyle name="강조색2 3 20" xfId="2627"/>
    <cellStyle name="강조색2 3 21" xfId="2628"/>
    <cellStyle name="강조색2 3 22" xfId="2629"/>
    <cellStyle name="강조색2 3 23" xfId="2630"/>
    <cellStyle name="강조색2 3 24" xfId="2631"/>
    <cellStyle name="강조색2 3 25" xfId="2632"/>
    <cellStyle name="강조색2 3 26" xfId="2633"/>
    <cellStyle name="강조색2 3 27" xfId="2634"/>
    <cellStyle name="강조색2 3 28" xfId="2635"/>
    <cellStyle name="강조색2 3 29" xfId="2636"/>
    <cellStyle name="강조색2 3 3" xfId="2637"/>
    <cellStyle name="강조색2 3 30" xfId="2638"/>
    <cellStyle name="강조색2 3 31" xfId="2639"/>
    <cellStyle name="강조색2 3 32" xfId="2640"/>
    <cellStyle name="강조색2 3 33" xfId="2641"/>
    <cellStyle name="강조색2 3 34" xfId="2642"/>
    <cellStyle name="강조색2 3 35" xfId="2643"/>
    <cellStyle name="강조색2 3 4" xfId="2644"/>
    <cellStyle name="강조색2 3 5" xfId="2645"/>
    <cellStyle name="강조색2 3 6" xfId="2646"/>
    <cellStyle name="강조색2 3 7" xfId="2647"/>
    <cellStyle name="강조색2 3 8" xfId="2648"/>
    <cellStyle name="강조색2 3 9" xfId="2649"/>
    <cellStyle name="강조색2 30" xfId="2650"/>
    <cellStyle name="강조색2 31" xfId="2651"/>
    <cellStyle name="강조색2 32" xfId="2652"/>
    <cellStyle name="강조색2 33" xfId="2653"/>
    <cellStyle name="강조색2 34" xfId="2654"/>
    <cellStyle name="강조색2 35" xfId="2655"/>
    <cellStyle name="강조색2 36" xfId="2656"/>
    <cellStyle name="강조색2 4" xfId="2657"/>
    <cellStyle name="강조색2 5" xfId="2658"/>
    <cellStyle name="강조색2 6" xfId="2659"/>
    <cellStyle name="강조색2 7" xfId="2660"/>
    <cellStyle name="강조색2 8" xfId="2661"/>
    <cellStyle name="강조색2 9" xfId="2662"/>
    <cellStyle name="강조색3 10" xfId="2663"/>
    <cellStyle name="강조색3 11" xfId="2664"/>
    <cellStyle name="강조색3 12" xfId="2665"/>
    <cellStyle name="강조색3 13" xfId="2666"/>
    <cellStyle name="강조색3 14" xfId="2667"/>
    <cellStyle name="강조색3 15" xfId="2668"/>
    <cellStyle name="강조색3 16" xfId="2669"/>
    <cellStyle name="강조색3 17" xfId="2670"/>
    <cellStyle name="강조색3 18" xfId="2671"/>
    <cellStyle name="강조색3 19" xfId="2672"/>
    <cellStyle name="강조색3 2" xfId="2673"/>
    <cellStyle name="강조색3 2 2" xfId="2674"/>
    <cellStyle name="강조색3 20" xfId="2675"/>
    <cellStyle name="강조색3 21" xfId="2676"/>
    <cellStyle name="강조색3 22" xfId="2677"/>
    <cellStyle name="강조색3 23" xfId="2678"/>
    <cellStyle name="강조색3 24" xfId="2679"/>
    <cellStyle name="강조색3 25" xfId="2680"/>
    <cellStyle name="강조색3 26" xfId="2681"/>
    <cellStyle name="강조색3 27" xfId="2682"/>
    <cellStyle name="강조색3 28" xfId="2683"/>
    <cellStyle name="강조색3 29" xfId="2684"/>
    <cellStyle name="강조색3 3" xfId="2685"/>
    <cellStyle name="강조색3 3 10" xfId="2686"/>
    <cellStyle name="강조색3 3 11" xfId="2687"/>
    <cellStyle name="강조색3 3 12" xfId="2688"/>
    <cellStyle name="강조색3 3 13" xfId="2689"/>
    <cellStyle name="강조색3 3 14" xfId="2690"/>
    <cellStyle name="강조색3 3 15" xfId="2691"/>
    <cellStyle name="강조색3 3 16" xfId="2692"/>
    <cellStyle name="강조색3 3 17" xfId="2693"/>
    <cellStyle name="강조색3 3 18" xfId="2694"/>
    <cellStyle name="강조색3 3 19" xfId="2695"/>
    <cellStyle name="강조색3 3 2" xfId="2696"/>
    <cellStyle name="강조색3 3 20" xfId="2697"/>
    <cellStyle name="강조색3 3 21" xfId="2698"/>
    <cellStyle name="강조색3 3 22" xfId="2699"/>
    <cellStyle name="강조색3 3 23" xfId="2700"/>
    <cellStyle name="강조색3 3 24" xfId="2701"/>
    <cellStyle name="강조색3 3 25" xfId="2702"/>
    <cellStyle name="강조색3 3 26" xfId="2703"/>
    <cellStyle name="강조색3 3 27" xfId="2704"/>
    <cellStyle name="강조색3 3 28" xfId="2705"/>
    <cellStyle name="강조색3 3 29" xfId="2706"/>
    <cellStyle name="강조색3 3 3" xfId="2707"/>
    <cellStyle name="강조색3 3 30" xfId="2708"/>
    <cellStyle name="강조색3 3 31" xfId="2709"/>
    <cellStyle name="강조색3 3 32" xfId="2710"/>
    <cellStyle name="강조색3 3 33" xfId="2711"/>
    <cellStyle name="강조색3 3 34" xfId="2712"/>
    <cellStyle name="강조색3 3 35" xfId="2713"/>
    <cellStyle name="강조색3 3 4" xfId="2714"/>
    <cellStyle name="강조색3 3 5" xfId="2715"/>
    <cellStyle name="강조색3 3 6" xfId="2716"/>
    <cellStyle name="강조색3 3 7" xfId="2717"/>
    <cellStyle name="강조색3 3 8" xfId="2718"/>
    <cellStyle name="강조색3 3 9" xfId="2719"/>
    <cellStyle name="강조색3 30" xfId="2720"/>
    <cellStyle name="강조색3 31" xfId="2721"/>
    <cellStyle name="강조색3 32" xfId="2722"/>
    <cellStyle name="강조색3 33" xfId="2723"/>
    <cellStyle name="강조색3 34" xfId="2724"/>
    <cellStyle name="강조색3 35" xfId="2725"/>
    <cellStyle name="강조색3 36" xfId="2726"/>
    <cellStyle name="강조색3 4" xfId="2727"/>
    <cellStyle name="강조색3 5" xfId="2728"/>
    <cellStyle name="강조색3 6" xfId="2729"/>
    <cellStyle name="강조색3 7" xfId="2730"/>
    <cellStyle name="강조색3 8" xfId="2731"/>
    <cellStyle name="강조색3 9" xfId="2732"/>
    <cellStyle name="강조색4 10" xfId="2733"/>
    <cellStyle name="강조색4 11" xfId="2734"/>
    <cellStyle name="강조색4 12" xfId="2735"/>
    <cellStyle name="강조색4 13" xfId="2736"/>
    <cellStyle name="강조색4 14" xfId="2737"/>
    <cellStyle name="강조색4 15" xfId="2738"/>
    <cellStyle name="강조색4 16" xfId="2739"/>
    <cellStyle name="강조색4 17" xfId="2740"/>
    <cellStyle name="강조색4 18" xfId="2741"/>
    <cellStyle name="강조색4 19" xfId="2742"/>
    <cellStyle name="강조색4 2" xfId="2743"/>
    <cellStyle name="강조색4 2 2" xfId="2744"/>
    <cellStyle name="강조색4 20" xfId="2745"/>
    <cellStyle name="강조색4 21" xfId="2746"/>
    <cellStyle name="강조색4 22" xfId="2747"/>
    <cellStyle name="강조색4 23" xfId="2748"/>
    <cellStyle name="강조색4 24" xfId="2749"/>
    <cellStyle name="강조색4 25" xfId="2750"/>
    <cellStyle name="강조색4 26" xfId="2751"/>
    <cellStyle name="강조색4 27" xfId="2752"/>
    <cellStyle name="강조색4 28" xfId="2753"/>
    <cellStyle name="강조색4 29" xfId="2754"/>
    <cellStyle name="강조색4 3" xfId="2755"/>
    <cellStyle name="강조색4 3 10" xfId="2756"/>
    <cellStyle name="강조색4 3 11" xfId="2757"/>
    <cellStyle name="강조색4 3 12" xfId="2758"/>
    <cellStyle name="강조색4 3 13" xfId="2759"/>
    <cellStyle name="강조색4 3 14" xfId="2760"/>
    <cellStyle name="강조색4 3 15" xfId="2761"/>
    <cellStyle name="강조색4 3 16" xfId="2762"/>
    <cellStyle name="강조색4 3 17" xfId="2763"/>
    <cellStyle name="강조색4 3 18" xfId="2764"/>
    <cellStyle name="강조색4 3 19" xfId="2765"/>
    <cellStyle name="강조색4 3 2" xfId="2766"/>
    <cellStyle name="강조색4 3 20" xfId="2767"/>
    <cellStyle name="강조색4 3 21" xfId="2768"/>
    <cellStyle name="강조색4 3 22" xfId="2769"/>
    <cellStyle name="강조색4 3 23" xfId="2770"/>
    <cellStyle name="강조색4 3 24" xfId="2771"/>
    <cellStyle name="강조색4 3 25" xfId="2772"/>
    <cellStyle name="강조색4 3 26" xfId="2773"/>
    <cellStyle name="강조색4 3 27" xfId="2774"/>
    <cellStyle name="강조색4 3 28" xfId="2775"/>
    <cellStyle name="강조색4 3 29" xfId="2776"/>
    <cellStyle name="강조색4 3 3" xfId="2777"/>
    <cellStyle name="강조색4 3 30" xfId="2778"/>
    <cellStyle name="강조색4 3 31" xfId="2779"/>
    <cellStyle name="강조색4 3 32" xfId="2780"/>
    <cellStyle name="강조색4 3 33" xfId="2781"/>
    <cellStyle name="강조색4 3 34" xfId="2782"/>
    <cellStyle name="강조색4 3 35" xfId="2783"/>
    <cellStyle name="강조색4 3 4" xfId="2784"/>
    <cellStyle name="강조색4 3 5" xfId="2785"/>
    <cellStyle name="강조색4 3 6" xfId="2786"/>
    <cellStyle name="강조색4 3 7" xfId="2787"/>
    <cellStyle name="강조색4 3 8" xfId="2788"/>
    <cellStyle name="강조색4 3 9" xfId="2789"/>
    <cellStyle name="강조색4 30" xfId="2790"/>
    <cellStyle name="강조색4 31" xfId="2791"/>
    <cellStyle name="강조색4 32" xfId="2792"/>
    <cellStyle name="강조색4 33" xfId="2793"/>
    <cellStyle name="강조색4 34" xfId="2794"/>
    <cellStyle name="강조색4 35" xfId="2795"/>
    <cellStyle name="강조색4 36" xfId="2796"/>
    <cellStyle name="강조색4 4" xfId="2797"/>
    <cellStyle name="강조색4 5" xfId="2798"/>
    <cellStyle name="강조색4 6" xfId="2799"/>
    <cellStyle name="강조색4 7" xfId="2800"/>
    <cellStyle name="강조색4 8" xfId="2801"/>
    <cellStyle name="강조색4 9" xfId="2802"/>
    <cellStyle name="강조색5 10" xfId="2803"/>
    <cellStyle name="강조색5 11" xfId="2804"/>
    <cellStyle name="강조색5 12" xfId="2805"/>
    <cellStyle name="강조색5 13" xfId="2806"/>
    <cellStyle name="강조색5 14" xfId="2807"/>
    <cellStyle name="강조색5 15" xfId="2808"/>
    <cellStyle name="강조색5 16" xfId="2809"/>
    <cellStyle name="강조색5 17" xfId="2810"/>
    <cellStyle name="강조색5 18" xfId="2811"/>
    <cellStyle name="강조색5 19" xfId="2812"/>
    <cellStyle name="강조색5 2" xfId="2813"/>
    <cellStyle name="강조색5 2 2" xfId="2814"/>
    <cellStyle name="강조색5 20" xfId="2815"/>
    <cellStyle name="강조색5 21" xfId="2816"/>
    <cellStyle name="강조색5 22" xfId="2817"/>
    <cellStyle name="강조색5 23" xfId="2818"/>
    <cellStyle name="강조색5 24" xfId="2819"/>
    <cellStyle name="강조색5 25" xfId="2820"/>
    <cellStyle name="강조색5 26" xfId="2821"/>
    <cellStyle name="강조색5 27" xfId="2822"/>
    <cellStyle name="강조색5 28" xfId="2823"/>
    <cellStyle name="강조색5 29" xfId="2824"/>
    <cellStyle name="강조색5 3" xfId="2825"/>
    <cellStyle name="강조색5 3 10" xfId="2826"/>
    <cellStyle name="강조색5 3 11" xfId="2827"/>
    <cellStyle name="강조색5 3 12" xfId="2828"/>
    <cellStyle name="강조색5 3 13" xfId="2829"/>
    <cellStyle name="강조색5 3 14" xfId="2830"/>
    <cellStyle name="강조색5 3 15" xfId="2831"/>
    <cellStyle name="강조색5 3 16" xfId="2832"/>
    <cellStyle name="강조색5 3 17" xfId="2833"/>
    <cellStyle name="강조색5 3 18" xfId="2834"/>
    <cellStyle name="강조색5 3 19" xfId="2835"/>
    <cellStyle name="강조색5 3 2" xfId="2836"/>
    <cellStyle name="강조색5 3 20" xfId="2837"/>
    <cellStyle name="강조색5 3 21" xfId="2838"/>
    <cellStyle name="강조색5 3 22" xfId="2839"/>
    <cellStyle name="강조색5 3 23" xfId="2840"/>
    <cellStyle name="강조색5 3 24" xfId="2841"/>
    <cellStyle name="강조색5 3 25" xfId="2842"/>
    <cellStyle name="강조색5 3 26" xfId="2843"/>
    <cellStyle name="강조색5 3 27" xfId="2844"/>
    <cellStyle name="강조색5 3 28" xfId="2845"/>
    <cellStyle name="강조색5 3 29" xfId="2846"/>
    <cellStyle name="강조색5 3 3" xfId="2847"/>
    <cellStyle name="강조색5 3 30" xfId="2848"/>
    <cellStyle name="강조색5 3 31" xfId="2849"/>
    <cellStyle name="강조색5 3 32" xfId="2850"/>
    <cellStyle name="강조색5 3 33" xfId="2851"/>
    <cellStyle name="강조색5 3 34" xfId="2852"/>
    <cellStyle name="강조색5 3 35" xfId="2853"/>
    <cellStyle name="강조색5 3 4" xfId="2854"/>
    <cellStyle name="강조색5 3 5" xfId="2855"/>
    <cellStyle name="강조색5 3 6" xfId="2856"/>
    <cellStyle name="강조색5 3 7" xfId="2857"/>
    <cellStyle name="강조색5 3 8" xfId="2858"/>
    <cellStyle name="강조색5 3 9" xfId="2859"/>
    <cellStyle name="강조색5 30" xfId="2860"/>
    <cellStyle name="강조색5 31" xfId="2861"/>
    <cellStyle name="강조색5 32" xfId="2862"/>
    <cellStyle name="강조색5 33" xfId="2863"/>
    <cellStyle name="강조색5 34" xfId="2864"/>
    <cellStyle name="강조색5 35" xfId="2865"/>
    <cellStyle name="강조색5 36" xfId="2866"/>
    <cellStyle name="강조색5 4" xfId="2867"/>
    <cellStyle name="강조색5 5" xfId="2868"/>
    <cellStyle name="강조색5 6" xfId="2869"/>
    <cellStyle name="강조색5 7" xfId="2870"/>
    <cellStyle name="강조색5 8" xfId="2871"/>
    <cellStyle name="강조색5 9" xfId="2872"/>
    <cellStyle name="강조색6 10" xfId="2873"/>
    <cellStyle name="강조색6 11" xfId="2874"/>
    <cellStyle name="강조색6 12" xfId="2875"/>
    <cellStyle name="강조색6 13" xfId="2876"/>
    <cellStyle name="강조색6 14" xfId="2877"/>
    <cellStyle name="강조색6 15" xfId="2878"/>
    <cellStyle name="강조색6 16" xfId="2879"/>
    <cellStyle name="강조색6 17" xfId="2880"/>
    <cellStyle name="강조색6 18" xfId="2881"/>
    <cellStyle name="강조색6 19" xfId="2882"/>
    <cellStyle name="강조색6 2" xfId="2883"/>
    <cellStyle name="강조색6 2 2" xfId="2884"/>
    <cellStyle name="강조색6 20" xfId="2885"/>
    <cellStyle name="강조색6 21" xfId="2886"/>
    <cellStyle name="강조색6 22" xfId="2887"/>
    <cellStyle name="강조색6 23" xfId="2888"/>
    <cellStyle name="강조색6 24" xfId="2889"/>
    <cellStyle name="강조색6 25" xfId="2890"/>
    <cellStyle name="강조색6 26" xfId="2891"/>
    <cellStyle name="강조색6 27" xfId="2892"/>
    <cellStyle name="강조색6 28" xfId="2893"/>
    <cellStyle name="강조색6 29" xfId="2894"/>
    <cellStyle name="강조색6 3" xfId="2895"/>
    <cellStyle name="강조색6 3 10" xfId="2896"/>
    <cellStyle name="강조색6 3 11" xfId="2897"/>
    <cellStyle name="강조색6 3 12" xfId="2898"/>
    <cellStyle name="강조색6 3 13" xfId="2899"/>
    <cellStyle name="강조색6 3 14" xfId="2900"/>
    <cellStyle name="강조색6 3 15" xfId="2901"/>
    <cellStyle name="강조색6 3 16" xfId="2902"/>
    <cellStyle name="강조색6 3 17" xfId="2903"/>
    <cellStyle name="강조색6 3 18" xfId="2904"/>
    <cellStyle name="강조색6 3 19" xfId="2905"/>
    <cellStyle name="강조색6 3 2" xfId="2906"/>
    <cellStyle name="강조색6 3 20" xfId="2907"/>
    <cellStyle name="강조색6 3 21" xfId="2908"/>
    <cellStyle name="강조색6 3 22" xfId="2909"/>
    <cellStyle name="강조색6 3 23" xfId="2910"/>
    <cellStyle name="강조색6 3 24" xfId="2911"/>
    <cellStyle name="강조색6 3 25" xfId="2912"/>
    <cellStyle name="강조색6 3 26" xfId="2913"/>
    <cellStyle name="강조색6 3 27" xfId="2914"/>
    <cellStyle name="강조색6 3 28" xfId="2915"/>
    <cellStyle name="강조색6 3 29" xfId="2916"/>
    <cellStyle name="강조색6 3 3" xfId="2917"/>
    <cellStyle name="강조색6 3 30" xfId="2918"/>
    <cellStyle name="강조색6 3 31" xfId="2919"/>
    <cellStyle name="강조색6 3 32" xfId="2920"/>
    <cellStyle name="강조색6 3 33" xfId="2921"/>
    <cellStyle name="강조색6 3 34" xfId="2922"/>
    <cellStyle name="강조색6 3 35" xfId="2923"/>
    <cellStyle name="강조색6 3 4" xfId="2924"/>
    <cellStyle name="강조색6 3 5" xfId="2925"/>
    <cellStyle name="강조색6 3 6" xfId="2926"/>
    <cellStyle name="강조색6 3 7" xfId="2927"/>
    <cellStyle name="강조색6 3 8" xfId="2928"/>
    <cellStyle name="강조색6 3 9" xfId="2929"/>
    <cellStyle name="강조색6 30" xfId="2930"/>
    <cellStyle name="강조색6 31" xfId="2931"/>
    <cellStyle name="강조색6 32" xfId="2932"/>
    <cellStyle name="강조색6 33" xfId="2933"/>
    <cellStyle name="강조색6 34" xfId="2934"/>
    <cellStyle name="강조색6 35" xfId="2935"/>
    <cellStyle name="강조색6 36" xfId="2936"/>
    <cellStyle name="강조색6 4" xfId="2937"/>
    <cellStyle name="강조색6 5" xfId="2938"/>
    <cellStyle name="강조색6 6" xfId="2939"/>
    <cellStyle name="강조색6 7" xfId="2940"/>
    <cellStyle name="강조색6 8" xfId="2941"/>
    <cellStyle name="강조색6 9" xfId="2942"/>
    <cellStyle name="檢查儲存格" xfId="2943"/>
    <cellStyle name="경고문 10" xfId="2944"/>
    <cellStyle name="경고문 11" xfId="2945"/>
    <cellStyle name="경고문 12" xfId="2946"/>
    <cellStyle name="경고문 13" xfId="2947"/>
    <cellStyle name="경고문 14" xfId="2948"/>
    <cellStyle name="경고문 15" xfId="2949"/>
    <cellStyle name="경고문 16" xfId="2950"/>
    <cellStyle name="경고문 17" xfId="2951"/>
    <cellStyle name="경고문 18" xfId="2952"/>
    <cellStyle name="경고문 19" xfId="2953"/>
    <cellStyle name="경고문 2" xfId="2954"/>
    <cellStyle name="경고문 2 2" xfId="2955"/>
    <cellStyle name="경고문 20" xfId="2956"/>
    <cellStyle name="경고문 21" xfId="2957"/>
    <cellStyle name="경고문 22" xfId="2958"/>
    <cellStyle name="경고문 23" xfId="2959"/>
    <cellStyle name="경고문 24" xfId="2960"/>
    <cellStyle name="경고문 25" xfId="2961"/>
    <cellStyle name="경고문 26" xfId="2962"/>
    <cellStyle name="경고문 27" xfId="2963"/>
    <cellStyle name="경고문 28" xfId="2964"/>
    <cellStyle name="경고문 29" xfId="2965"/>
    <cellStyle name="경고문 3" xfId="2966"/>
    <cellStyle name="경고문 3 10" xfId="2967"/>
    <cellStyle name="경고문 3 11" xfId="2968"/>
    <cellStyle name="경고문 3 12" xfId="2969"/>
    <cellStyle name="경고문 3 13" xfId="2970"/>
    <cellStyle name="경고문 3 14" xfId="2971"/>
    <cellStyle name="경고문 3 15" xfId="2972"/>
    <cellStyle name="경고문 3 16" xfId="2973"/>
    <cellStyle name="경고문 3 17" xfId="2974"/>
    <cellStyle name="경고문 3 18" xfId="2975"/>
    <cellStyle name="경고문 3 19" xfId="2976"/>
    <cellStyle name="경고문 3 2" xfId="2977"/>
    <cellStyle name="경고문 3 20" xfId="2978"/>
    <cellStyle name="경고문 3 21" xfId="2979"/>
    <cellStyle name="경고문 3 22" xfId="2980"/>
    <cellStyle name="경고문 3 23" xfId="2981"/>
    <cellStyle name="경고문 3 24" xfId="2982"/>
    <cellStyle name="경고문 3 25" xfId="2983"/>
    <cellStyle name="경고문 3 26" xfId="2984"/>
    <cellStyle name="경고문 3 27" xfId="2985"/>
    <cellStyle name="경고문 3 28" xfId="2986"/>
    <cellStyle name="경고문 3 29" xfId="2987"/>
    <cellStyle name="경고문 3 3" xfId="2988"/>
    <cellStyle name="경고문 3 30" xfId="2989"/>
    <cellStyle name="경고문 3 31" xfId="2990"/>
    <cellStyle name="경고문 3 32" xfId="2991"/>
    <cellStyle name="경고문 3 33" xfId="2992"/>
    <cellStyle name="경고문 3 34" xfId="2993"/>
    <cellStyle name="경고문 3 35" xfId="2994"/>
    <cellStyle name="경고문 3 4" xfId="2995"/>
    <cellStyle name="경고문 3 5" xfId="2996"/>
    <cellStyle name="경고문 3 6" xfId="2997"/>
    <cellStyle name="경고문 3 7" xfId="2998"/>
    <cellStyle name="경고문 3 8" xfId="2999"/>
    <cellStyle name="경고문 3 9" xfId="3000"/>
    <cellStyle name="경고문 30" xfId="3001"/>
    <cellStyle name="경고문 31" xfId="3002"/>
    <cellStyle name="경고문 32" xfId="3003"/>
    <cellStyle name="경고문 33" xfId="3004"/>
    <cellStyle name="경고문 34" xfId="3005"/>
    <cellStyle name="경고문 35" xfId="3006"/>
    <cellStyle name="경고문 36" xfId="3007"/>
    <cellStyle name="경고문 4" xfId="3008"/>
    <cellStyle name="경고문 5" xfId="3009"/>
    <cellStyle name="경고문 6" xfId="3010"/>
    <cellStyle name="경고문 7" xfId="3011"/>
    <cellStyle name="경고문 8" xfId="3012"/>
    <cellStyle name="경고문 9" xfId="3013"/>
    <cellStyle name="警告文字" xfId="3014"/>
    <cellStyle name="계산 10" xfId="3015"/>
    <cellStyle name="계산 10 10" xfId="3016"/>
    <cellStyle name="계산 10 11" xfId="3017"/>
    <cellStyle name="계산 10 12" xfId="3018"/>
    <cellStyle name="계산 10 13" xfId="3019"/>
    <cellStyle name="계산 10 14" xfId="3020"/>
    <cellStyle name="계산 10 15" xfId="3021"/>
    <cellStyle name="계산 10 16" xfId="3022"/>
    <cellStyle name="계산 10 2" xfId="3023"/>
    <cellStyle name="계산 10 3" xfId="3024"/>
    <cellStyle name="계산 10 4" xfId="3025"/>
    <cellStyle name="계산 10 5" xfId="3026"/>
    <cellStyle name="계산 10 6" xfId="3027"/>
    <cellStyle name="계산 10 7" xfId="3028"/>
    <cellStyle name="계산 10 8" xfId="3029"/>
    <cellStyle name="계산 10 9" xfId="3030"/>
    <cellStyle name="계산 11" xfId="3031"/>
    <cellStyle name="계산 11 10" xfId="3032"/>
    <cellStyle name="계산 11 11" xfId="3033"/>
    <cellStyle name="계산 11 12" xfId="3034"/>
    <cellStyle name="계산 11 13" xfId="3035"/>
    <cellStyle name="계산 11 14" xfId="3036"/>
    <cellStyle name="계산 11 15" xfId="3037"/>
    <cellStyle name="계산 11 16" xfId="3038"/>
    <cellStyle name="계산 11 2" xfId="3039"/>
    <cellStyle name="계산 11 3" xfId="3040"/>
    <cellStyle name="계산 11 4" xfId="3041"/>
    <cellStyle name="계산 11 5" xfId="3042"/>
    <cellStyle name="계산 11 6" xfId="3043"/>
    <cellStyle name="계산 11 7" xfId="3044"/>
    <cellStyle name="계산 11 8" xfId="3045"/>
    <cellStyle name="계산 11 9" xfId="3046"/>
    <cellStyle name="계산 12" xfId="3047"/>
    <cellStyle name="계산 12 10" xfId="3048"/>
    <cellStyle name="계산 12 11" xfId="3049"/>
    <cellStyle name="계산 12 12" xfId="3050"/>
    <cellStyle name="계산 12 13" xfId="3051"/>
    <cellStyle name="계산 12 14" xfId="3052"/>
    <cellStyle name="계산 12 15" xfId="3053"/>
    <cellStyle name="계산 12 16" xfId="3054"/>
    <cellStyle name="계산 12 2" xfId="3055"/>
    <cellStyle name="계산 12 3" xfId="3056"/>
    <cellStyle name="계산 12 4" xfId="3057"/>
    <cellStyle name="계산 12 5" xfId="3058"/>
    <cellStyle name="계산 12 6" xfId="3059"/>
    <cellStyle name="계산 12 7" xfId="3060"/>
    <cellStyle name="계산 12 8" xfId="3061"/>
    <cellStyle name="계산 12 9" xfId="3062"/>
    <cellStyle name="계산 13" xfId="3063"/>
    <cellStyle name="계산 13 10" xfId="3064"/>
    <cellStyle name="계산 13 11" xfId="3065"/>
    <cellStyle name="계산 13 12" xfId="3066"/>
    <cellStyle name="계산 13 13" xfId="3067"/>
    <cellStyle name="계산 13 14" xfId="3068"/>
    <cellStyle name="계산 13 15" xfId="3069"/>
    <cellStyle name="계산 13 16" xfId="3070"/>
    <cellStyle name="계산 13 2" xfId="3071"/>
    <cellStyle name="계산 13 3" xfId="3072"/>
    <cellStyle name="계산 13 4" xfId="3073"/>
    <cellStyle name="계산 13 5" xfId="3074"/>
    <cellStyle name="계산 13 6" xfId="3075"/>
    <cellStyle name="계산 13 7" xfId="3076"/>
    <cellStyle name="계산 13 8" xfId="3077"/>
    <cellStyle name="계산 13 9" xfId="3078"/>
    <cellStyle name="계산 14" xfId="3079"/>
    <cellStyle name="계산 14 10" xfId="3080"/>
    <cellStyle name="계산 14 11" xfId="3081"/>
    <cellStyle name="계산 14 12" xfId="3082"/>
    <cellStyle name="계산 14 13" xfId="3083"/>
    <cellStyle name="계산 14 14" xfId="3084"/>
    <cellStyle name="계산 14 15" xfId="3085"/>
    <cellStyle name="계산 14 16" xfId="3086"/>
    <cellStyle name="계산 14 2" xfId="3087"/>
    <cellStyle name="계산 14 3" xfId="3088"/>
    <cellStyle name="계산 14 4" xfId="3089"/>
    <cellStyle name="계산 14 5" xfId="3090"/>
    <cellStyle name="계산 14 6" xfId="3091"/>
    <cellStyle name="계산 14 7" xfId="3092"/>
    <cellStyle name="계산 14 8" xfId="3093"/>
    <cellStyle name="계산 14 9" xfId="3094"/>
    <cellStyle name="계산 15" xfId="3095"/>
    <cellStyle name="계산 15 10" xfId="3096"/>
    <cellStyle name="계산 15 11" xfId="3097"/>
    <cellStyle name="계산 15 12" xfId="3098"/>
    <cellStyle name="계산 15 13" xfId="3099"/>
    <cellStyle name="계산 15 14" xfId="3100"/>
    <cellStyle name="계산 15 15" xfId="3101"/>
    <cellStyle name="계산 15 16" xfId="3102"/>
    <cellStyle name="계산 15 2" xfId="3103"/>
    <cellStyle name="계산 15 3" xfId="3104"/>
    <cellStyle name="계산 15 4" xfId="3105"/>
    <cellStyle name="계산 15 5" xfId="3106"/>
    <cellStyle name="계산 15 6" xfId="3107"/>
    <cellStyle name="계산 15 7" xfId="3108"/>
    <cellStyle name="계산 15 8" xfId="3109"/>
    <cellStyle name="계산 15 9" xfId="3110"/>
    <cellStyle name="계산 16" xfId="3111"/>
    <cellStyle name="계산 16 10" xfId="3112"/>
    <cellStyle name="계산 16 11" xfId="3113"/>
    <cellStyle name="계산 16 12" xfId="3114"/>
    <cellStyle name="계산 16 13" xfId="3115"/>
    <cellStyle name="계산 16 14" xfId="3116"/>
    <cellStyle name="계산 16 15" xfId="3117"/>
    <cellStyle name="계산 16 16" xfId="3118"/>
    <cellStyle name="계산 16 2" xfId="3119"/>
    <cellStyle name="계산 16 3" xfId="3120"/>
    <cellStyle name="계산 16 4" xfId="3121"/>
    <cellStyle name="계산 16 5" xfId="3122"/>
    <cellStyle name="계산 16 6" xfId="3123"/>
    <cellStyle name="계산 16 7" xfId="3124"/>
    <cellStyle name="계산 16 8" xfId="3125"/>
    <cellStyle name="계산 16 9" xfId="3126"/>
    <cellStyle name="계산 17" xfId="3127"/>
    <cellStyle name="계산 17 10" xfId="3128"/>
    <cellStyle name="계산 17 11" xfId="3129"/>
    <cellStyle name="계산 17 12" xfId="3130"/>
    <cellStyle name="계산 17 13" xfId="3131"/>
    <cellStyle name="계산 17 14" xfId="3132"/>
    <cellStyle name="계산 17 15" xfId="3133"/>
    <cellStyle name="계산 17 16" xfId="3134"/>
    <cellStyle name="계산 17 2" xfId="3135"/>
    <cellStyle name="계산 17 3" xfId="3136"/>
    <cellStyle name="계산 17 4" xfId="3137"/>
    <cellStyle name="계산 17 5" xfId="3138"/>
    <cellStyle name="계산 17 6" xfId="3139"/>
    <cellStyle name="계산 17 7" xfId="3140"/>
    <cellStyle name="계산 17 8" xfId="3141"/>
    <cellStyle name="계산 17 9" xfId="3142"/>
    <cellStyle name="계산 18" xfId="3143"/>
    <cellStyle name="계산 18 10" xfId="3144"/>
    <cellStyle name="계산 18 11" xfId="3145"/>
    <cellStyle name="계산 18 12" xfId="3146"/>
    <cellStyle name="계산 18 13" xfId="3147"/>
    <cellStyle name="계산 18 14" xfId="3148"/>
    <cellStyle name="계산 18 15" xfId="3149"/>
    <cellStyle name="계산 18 16" xfId="3150"/>
    <cellStyle name="계산 18 2" xfId="3151"/>
    <cellStyle name="계산 18 3" xfId="3152"/>
    <cellStyle name="계산 18 4" xfId="3153"/>
    <cellStyle name="계산 18 5" xfId="3154"/>
    <cellStyle name="계산 18 6" xfId="3155"/>
    <cellStyle name="계산 18 7" xfId="3156"/>
    <cellStyle name="계산 18 8" xfId="3157"/>
    <cellStyle name="계산 18 9" xfId="3158"/>
    <cellStyle name="계산 19" xfId="3159"/>
    <cellStyle name="계산 19 10" xfId="3160"/>
    <cellStyle name="계산 19 11" xfId="3161"/>
    <cellStyle name="계산 19 12" xfId="3162"/>
    <cellStyle name="계산 19 13" xfId="3163"/>
    <cellStyle name="계산 19 14" xfId="3164"/>
    <cellStyle name="계산 19 15" xfId="3165"/>
    <cellStyle name="계산 19 16" xfId="3166"/>
    <cellStyle name="계산 19 2" xfId="3167"/>
    <cellStyle name="계산 19 3" xfId="3168"/>
    <cellStyle name="계산 19 4" xfId="3169"/>
    <cellStyle name="계산 19 5" xfId="3170"/>
    <cellStyle name="계산 19 6" xfId="3171"/>
    <cellStyle name="계산 19 7" xfId="3172"/>
    <cellStyle name="계산 19 8" xfId="3173"/>
    <cellStyle name="계산 19 9" xfId="3174"/>
    <cellStyle name="계산 2" xfId="3175"/>
    <cellStyle name="계산 2 10" xfId="3176"/>
    <cellStyle name="계산 2 10 10" xfId="3177"/>
    <cellStyle name="계산 2 10 11" xfId="3178"/>
    <cellStyle name="계산 2 10 12" xfId="3179"/>
    <cellStyle name="계산 2 10 13" xfId="3180"/>
    <cellStyle name="계산 2 10 14" xfId="3181"/>
    <cellStyle name="계산 2 10 15" xfId="3182"/>
    <cellStyle name="계산 2 10 16" xfId="3183"/>
    <cellStyle name="계산 2 10 2" xfId="3184"/>
    <cellStyle name="계산 2 10 3" xfId="3185"/>
    <cellStyle name="계산 2 10 4" xfId="3186"/>
    <cellStyle name="계산 2 10 5" xfId="3187"/>
    <cellStyle name="계산 2 10 6" xfId="3188"/>
    <cellStyle name="계산 2 10 7" xfId="3189"/>
    <cellStyle name="계산 2 10 8" xfId="3190"/>
    <cellStyle name="계산 2 10 9" xfId="3191"/>
    <cellStyle name="계산 2 11" xfId="3192"/>
    <cellStyle name="계산 2 11 10" xfId="3193"/>
    <cellStyle name="계산 2 11 11" xfId="3194"/>
    <cellStyle name="계산 2 11 12" xfId="3195"/>
    <cellStyle name="계산 2 11 13" xfId="3196"/>
    <cellStyle name="계산 2 11 14" xfId="3197"/>
    <cellStyle name="계산 2 11 15" xfId="3198"/>
    <cellStyle name="계산 2 11 16" xfId="3199"/>
    <cellStyle name="계산 2 11 2" xfId="3200"/>
    <cellStyle name="계산 2 11 3" xfId="3201"/>
    <cellStyle name="계산 2 11 4" xfId="3202"/>
    <cellStyle name="계산 2 11 5" xfId="3203"/>
    <cellStyle name="계산 2 11 6" xfId="3204"/>
    <cellStyle name="계산 2 11 7" xfId="3205"/>
    <cellStyle name="계산 2 11 8" xfId="3206"/>
    <cellStyle name="계산 2 11 9" xfId="3207"/>
    <cellStyle name="계산 2 12" xfId="3208"/>
    <cellStyle name="계산 2 12 10" xfId="3209"/>
    <cellStyle name="계산 2 12 11" xfId="3210"/>
    <cellStyle name="계산 2 12 12" xfId="3211"/>
    <cellStyle name="계산 2 12 13" xfId="3212"/>
    <cellStyle name="계산 2 12 14" xfId="3213"/>
    <cellStyle name="계산 2 12 15" xfId="3214"/>
    <cellStyle name="계산 2 12 16" xfId="3215"/>
    <cellStyle name="계산 2 12 2" xfId="3216"/>
    <cellStyle name="계산 2 12 3" xfId="3217"/>
    <cellStyle name="계산 2 12 4" xfId="3218"/>
    <cellStyle name="계산 2 12 5" xfId="3219"/>
    <cellStyle name="계산 2 12 6" xfId="3220"/>
    <cellStyle name="계산 2 12 7" xfId="3221"/>
    <cellStyle name="계산 2 12 8" xfId="3222"/>
    <cellStyle name="계산 2 12 9" xfId="3223"/>
    <cellStyle name="계산 2 13" xfId="3224"/>
    <cellStyle name="계산 2 13 10" xfId="3225"/>
    <cellStyle name="계산 2 13 11" xfId="3226"/>
    <cellStyle name="계산 2 13 12" xfId="3227"/>
    <cellStyle name="계산 2 13 13" xfId="3228"/>
    <cellStyle name="계산 2 13 14" xfId="3229"/>
    <cellStyle name="계산 2 13 15" xfId="3230"/>
    <cellStyle name="계산 2 13 16" xfId="3231"/>
    <cellStyle name="계산 2 13 2" xfId="3232"/>
    <cellStyle name="계산 2 13 3" xfId="3233"/>
    <cellStyle name="계산 2 13 4" xfId="3234"/>
    <cellStyle name="계산 2 13 5" xfId="3235"/>
    <cellStyle name="계산 2 13 6" xfId="3236"/>
    <cellStyle name="계산 2 13 7" xfId="3237"/>
    <cellStyle name="계산 2 13 8" xfId="3238"/>
    <cellStyle name="계산 2 13 9" xfId="3239"/>
    <cellStyle name="계산 2 14" xfId="3240"/>
    <cellStyle name="계산 2 14 10" xfId="3241"/>
    <cellStyle name="계산 2 14 11" xfId="3242"/>
    <cellStyle name="계산 2 14 12" xfId="3243"/>
    <cellStyle name="계산 2 14 13" xfId="3244"/>
    <cellStyle name="계산 2 14 14" xfId="3245"/>
    <cellStyle name="계산 2 14 15" xfId="3246"/>
    <cellStyle name="계산 2 14 16" xfId="3247"/>
    <cellStyle name="계산 2 14 2" xfId="3248"/>
    <cellStyle name="계산 2 14 3" xfId="3249"/>
    <cellStyle name="계산 2 14 4" xfId="3250"/>
    <cellStyle name="계산 2 14 5" xfId="3251"/>
    <cellStyle name="계산 2 14 6" xfId="3252"/>
    <cellStyle name="계산 2 14 7" xfId="3253"/>
    <cellStyle name="계산 2 14 8" xfId="3254"/>
    <cellStyle name="계산 2 14 9" xfId="3255"/>
    <cellStyle name="계산 2 15" xfId="3256"/>
    <cellStyle name="계산 2 15 10" xfId="3257"/>
    <cellStyle name="계산 2 15 11" xfId="3258"/>
    <cellStyle name="계산 2 15 12" xfId="3259"/>
    <cellStyle name="계산 2 15 13" xfId="3260"/>
    <cellStyle name="계산 2 15 14" xfId="3261"/>
    <cellStyle name="계산 2 15 15" xfId="3262"/>
    <cellStyle name="계산 2 15 16" xfId="3263"/>
    <cellStyle name="계산 2 15 2" xfId="3264"/>
    <cellStyle name="계산 2 15 3" xfId="3265"/>
    <cellStyle name="계산 2 15 4" xfId="3266"/>
    <cellStyle name="계산 2 15 5" xfId="3267"/>
    <cellStyle name="계산 2 15 6" xfId="3268"/>
    <cellStyle name="계산 2 15 7" xfId="3269"/>
    <cellStyle name="계산 2 15 8" xfId="3270"/>
    <cellStyle name="계산 2 15 9" xfId="3271"/>
    <cellStyle name="계산 2 16" xfId="3272"/>
    <cellStyle name="계산 2 16 10" xfId="3273"/>
    <cellStyle name="계산 2 16 11" xfId="3274"/>
    <cellStyle name="계산 2 16 12" xfId="3275"/>
    <cellStyle name="계산 2 16 13" xfId="3276"/>
    <cellStyle name="계산 2 16 14" xfId="3277"/>
    <cellStyle name="계산 2 16 15" xfId="3278"/>
    <cellStyle name="계산 2 16 16" xfId="3279"/>
    <cellStyle name="계산 2 16 2" xfId="3280"/>
    <cellStyle name="계산 2 16 3" xfId="3281"/>
    <cellStyle name="계산 2 16 4" xfId="3282"/>
    <cellStyle name="계산 2 16 5" xfId="3283"/>
    <cellStyle name="계산 2 16 6" xfId="3284"/>
    <cellStyle name="계산 2 16 7" xfId="3285"/>
    <cellStyle name="계산 2 16 8" xfId="3286"/>
    <cellStyle name="계산 2 16 9" xfId="3287"/>
    <cellStyle name="계산 2 17" xfId="3288"/>
    <cellStyle name="계산 2 17 10" xfId="3289"/>
    <cellStyle name="계산 2 17 11" xfId="3290"/>
    <cellStyle name="계산 2 17 12" xfId="3291"/>
    <cellStyle name="계산 2 17 13" xfId="3292"/>
    <cellStyle name="계산 2 17 14" xfId="3293"/>
    <cellStyle name="계산 2 17 15" xfId="3294"/>
    <cellStyle name="계산 2 17 16" xfId="3295"/>
    <cellStyle name="계산 2 17 2" xfId="3296"/>
    <cellStyle name="계산 2 17 3" xfId="3297"/>
    <cellStyle name="계산 2 17 4" xfId="3298"/>
    <cellStyle name="계산 2 17 5" xfId="3299"/>
    <cellStyle name="계산 2 17 6" xfId="3300"/>
    <cellStyle name="계산 2 17 7" xfId="3301"/>
    <cellStyle name="계산 2 17 8" xfId="3302"/>
    <cellStyle name="계산 2 17 9" xfId="3303"/>
    <cellStyle name="계산 2 18" xfId="3304"/>
    <cellStyle name="계산 2 18 10" xfId="3305"/>
    <cellStyle name="계산 2 18 11" xfId="3306"/>
    <cellStyle name="계산 2 18 12" xfId="3307"/>
    <cellStyle name="계산 2 18 13" xfId="3308"/>
    <cellStyle name="계산 2 18 14" xfId="3309"/>
    <cellStyle name="계산 2 18 15" xfId="3310"/>
    <cellStyle name="계산 2 18 16" xfId="3311"/>
    <cellStyle name="계산 2 18 2" xfId="3312"/>
    <cellStyle name="계산 2 18 3" xfId="3313"/>
    <cellStyle name="계산 2 18 4" xfId="3314"/>
    <cellStyle name="계산 2 18 5" xfId="3315"/>
    <cellStyle name="계산 2 18 6" xfId="3316"/>
    <cellStyle name="계산 2 18 7" xfId="3317"/>
    <cellStyle name="계산 2 18 8" xfId="3318"/>
    <cellStyle name="계산 2 18 9" xfId="3319"/>
    <cellStyle name="계산 2 19" xfId="3320"/>
    <cellStyle name="계산 2 19 10" xfId="3321"/>
    <cellStyle name="계산 2 19 11" xfId="3322"/>
    <cellStyle name="계산 2 19 12" xfId="3323"/>
    <cellStyle name="계산 2 19 13" xfId="3324"/>
    <cellStyle name="계산 2 19 14" xfId="3325"/>
    <cellStyle name="계산 2 19 15" xfId="3326"/>
    <cellStyle name="계산 2 19 16" xfId="3327"/>
    <cellStyle name="계산 2 19 2" xfId="3328"/>
    <cellStyle name="계산 2 19 3" xfId="3329"/>
    <cellStyle name="계산 2 19 4" xfId="3330"/>
    <cellStyle name="계산 2 19 5" xfId="3331"/>
    <cellStyle name="계산 2 19 6" xfId="3332"/>
    <cellStyle name="계산 2 19 7" xfId="3333"/>
    <cellStyle name="계산 2 19 8" xfId="3334"/>
    <cellStyle name="계산 2 19 9" xfId="3335"/>
    <cellStyle name="계산 2 2" xfId="3336"/>
    <cellStyle name="계산 2 2 10" xfId="3337"/>
    <cellStyle name="계산 2 2 10 10" xfId="3338"/>
    <cellStyle name="계산 2 2 10 11" xfId="3339"/>
    <cellStyle name="계산 2 2 10 12" xfId="3340"/>
    <cellStyle name="계산 2 2 10 13" xfId="3341"/>
    <cellStyle name="계산 2 2 10 14" xfId="3342"/>
    <cellStyle name="계산 2 2 10 15" xfId="3343"/>
    <cellStyle name="계산 2 2 10 16" xfId="3344"/>
    <cellStyle name="계산 2 2 10 2" xfId="3345"/>
    <cellStyle name="계산 2 2 10 3" xfId="3346"/>
    <cellStyle name="계산 2 2 10 4" xfId="3347"/>
    <cellStyle name="계산 2 2 10 5" xfId="3348"/>
    <cellStyle name="계산 2 2 10 6" xfId="3349"/>
    <cellStyle name="계산 2 2 10 7" xfId="3350"/>
    <cellStyle name="계산 2 2 10 8" xfId="3351"/>
    <cellStyle name="계산 2 2 10 9" xfId="3352"/>
    <cellStyle name="계산 2 2 11" xfId="3353"/>
    <cellStyle name="계산 2 2 11 10" xfId="3354"/>
    <cellStyle name="계산 2 2 11 11" xfId="3355"/>
    <cellStyle name="계산 2 2 11 12" xfId="3356"/>
    <cellStyle name="계산 2 2 11 13" xfId="3357"/>
    <cellStyle name="계산 2 2 11 14" xfId="3358"/>
    <cellStyle name="계산 2 2 11 15" xfId="3359"/>
    <cellStyle name="계산 2 2 11 16" xfId="3360"/>
    <cellStyle name="계산 2 2 11 2" xfId="3361"/>
    <cellStyle name="계산 2 2 11 3" xfId="3362"/>
    <cellStyle name="계산 2 2 11 4" xfId="3363"/>
    <cellStyle name="계산 2 2 11 5" xfId="3364"/>
    <cellStyle name="계산 2 2 11 6" xfId="3365"/>
    <cellStyle name="계산 2 2 11 7" xfId="3366"/>
    <cellStyle name="계산 2 2 11 8" xfId="3367"/>
    <cellStyle name="계산 2 2 11 9" xfId="3368"/>
    <cellStyle name="계산 2 2 12" xfId="3369"/>
    <cellStyle name="계산 2 2 12 10" xfId="3370"/>
    <cellStyle name="계산 2 2 12 11" xfId="3371"/>
    <cellStyle name="계산 2 2 12 12" xfId="3372"/>
    <cellStyle name="계산 2 2 12 13" xfId="3373"/>
    <cellStyle name="계산 2 2 12 14" xfId="3374"/>
    <cellStyle name="계산 2 2 12 15" xfId="3375"/>
    <cellStyle name="계산 2 2 12 16" xfId="3376"/>
    <cellStyle name="계산 2 2 12 2" xfId="3377"/>
    <cellStyle name="계산 2 2 12 3" xfId="3378"/>
    <cellStyle name="계산 2 2 12 4" xfId="3379"/>
    <cellStyle name="계산 2 2 12 5" xfId="3380"/>
    <cellStyle name="계산 2 2 12 6" xfId="3381"/>
    <cellStyle name="계산 2 2 12 7" xfId="3382"/>
    <cellStyle name="계산 2 2 12 8" xfId="3383"/>
    <cellStyle name="계산 2 2 12 9" xfId="3384"/>
    <cellStyle name="계산 2 2 13" xfId="3385"/>
    <cellStyle name="계산 2 2 13 10" xfId="3386"/>
    <cellStyle name="계산 2 2 13 11" xfId="3387"/>
    <cellStyle name="계산 2 2 13 12" xfId="3388"/>
    <cellStyle name="계산 2 2 13 13" xfId="3389"/>
    <cellStyle name="계산 2 2 13 14" xfId="3390"/>
    <cellStyle name="계산 2 2 13 15" xfId="3391"/>
    <cellStyle name="계산 2 2 13 16" xfId="3392"/>
    <cellStyle name="계산 2 2 13 2" xfId="3393"/>
    <cellStyle name="계산 2 2 13 3" xfId="3394"/>
    <cellStyle name="계산 2 2 13 4" xfId="3395"/>
    <cellStyle name="계산 2 2 13 5" xfId="3396"/>
    <cellStyle name="계산 2 2 13 6" xfId="3397"/>
    <cellStyle name="계산 2 2 13 7" xfId="3398"/>
    <cellStyle name="계산 2 2 13 8" xfId="3399"/>
    <cellStyle name="계산 2 2 13 9" xfId="3400"/>
    <cellStyle name="계산 2 2 14" xfId="3401"/>
    <cellStyle name="계산 2 2 14 10" xfId="3402"/>
    <cellStyle name="계산 2 2 14 11" xfId="3403"/>
    <cellStyle name="계산 2 2 14 12" xfId="3404"/>
    <cellStyle name="계산 2 2 14 13" xfId="3405"/>
    <cellStyle name="계산 2 2 14 14" xfId="3406"/>
    <cellStyle name="계산 2 2 14 15" xfId="3407"/>
    <cellStyle name="계산 2 2 14 16" xfId="3408"/>
    <cellStyle name="계산 2 2 14 2" xfId="3409"/>
    <cellStyle name="계산 2 2 14 3" xfId="3410"/>
    <cellStyle name="계산 2 2 14 4" xfId="3411"/>
    <cellStyle name="계산 2 2 14 5" xfId="3412"/>
    <cellStyle name="계산 2 2 14 6" xfId="3413"/>
    <cellStyle name="계산 2 2 14 7" xfId="3414"/>
    <cellStyle name="계산 2 2 14 8" xfId="3415"/>
    <cellStyle name="계산 2 2 14 9" xfId="3416"/>
    <cellStyle name="계산 2 2 15" xfId="3417"/>
    <cellStyle name="계산 2 2 15 10" xfId="3418"/>
    <cellStyle name="계산 2 2 15 11" xfId="3419"/>
    <cellStyle name="계산 2 2 15 12" xfId="3420"/>
    <cellStyle name="계산 2 2 15 13" xfId="3421"/>
    <cellStyle name="계산 2 2 15 14" xfId="3422"/>
    <cellStyle name="계산 2 2 15 15" xfId="3423"/>
    <cellStyle name="계산 2 2 15 16" xfId="3424"/>
    <cellStyle name="계산 2 2 15 2" xfId="3425"/>
    <cellStyle name="계산 2 2 15 3" xfId="3426"/>
    <cellStyle name="계산 2 2 15 4" xfId="3427"/>
    <cellStyle name="계산 2 2 15 5" xfId="3428"/>
    <cellStyle name="계산 2 2 15 6" xfId="3429"/>
    <cellStyle name="계산 2 2 15 7" xfId="3430"/>
    <cellStyle name="계산 2 2 15 8" xfId="3431"/>
    <cellStyle name="계산 2 2 15 9" xfId="3432"/>
    <cellStyle name="계산 2 2 16" xfId="3433"/>
    <cellStyle name="계산 2 2 16 10" xfId="3434"/>
    <cellStyle name="계산 2 2 16 11" xfId="3435"/>
    <cellStyle name="계산 2 2 16 12" xfId="3436"/>
    <cellStyle name="계산 2 2 16 13" xfId="3437"/>
    <cellStyle name="계산 2 2 16 14" xfId="3438"/>
    <cellStyle name="계산 2 2 16 15" xfId="3439"/>
    <cellStyle name="계산 2 2 16 16" xfId="3440"/>
    <cellStyle name="계산 2 2 16 2" xfId="3441"/>
    <cellStyle name="계산 2 2 16 3" xfId="3442"/>
    <cellStyle name="계산 2 2 16 4" xfId="3443"/>
    <cellStyle name="계산 2 2 16 5" xfId="3444"/>
    <cellStyle name="계산 2 2 16 6" xfId="3445"/>
    <cellStyle name="계산 2 2 16 7" xfId="3446"/>
    <cellStyle name="계산 2 2 16 8" xfId="3447"/>
    <cellStyle name="계산 2 2 16 9" xfId="3448"/>
    <cellStyle name="계산 2 2 17" xfId="3449"/>
    <cellStyle name="계산 2 2 17 10" xfId="3450"/>
    <cellStyle name="계산 2 2 17 11" xfId="3451"/>
    <cellStyle name="계산 2 2 17 12" xfId="3452"/>
    <cellStyle name="계산 2 2 17 13" xfId="3453"/>
    <cellStyle name="계산 2 2 17 14" xfId="3454"/>
    <cellStyle name="계산 2 2 17 15" xfId="3455"/>
    <cellStyle name="계산 2 2 17 16" xfId="3456"/>
    <cellStyle name="계산 2 2 17 2" xfId="3457"/>
    <cellStyle name="계산 2 2 17 3" xfId="3458"/>
    <cellStyle name="계산 2 2 17 4" xfId="3459"/>
    <cellStyle name="계산 2 2 17 5" xfId="3460"/>
    <cellStyle name="계산 2 2 17 6" xfId="3461"/>
    <cellStyle name="계산 2 2 17 7" xfId="3462"/>
    <cellStyle name="계산 2 2 17 8" xfId="3463"/>
    <cellStyle name="계산 2 2 17 9" xfId="3464"/>
    <cellStyle name="계산 2 2 18" xfId="3465"/>
    <cellStyle name="계산 2 2 18 10" xfId="3466"/>
    <cellStyle name="계산 2 2 18 11" xfId="3467"/>
    <cellStyle name="계산 2 2 18 12" xfId="3468"/>
    <cellStyle name="계산 2 2 18 13" xfId="3469"/>
    <cellStyle name="계산 2 2 18 14" xfId="3470"/>
    <cellStyle name="계산 2 2 18 15" xfId="3471"/>
    <cellStyle name="계산 2 2 18 16" xfId="3472"/>
    <cellStyle name="계산 2 2 18 2" xfId="3473"/>
    <cellStyle name="계산 2 2 18 3" xfId="3474"/>
    <cellStyle name="계산 2 2 18 4" xfId="3475"/>
    <cellStyle name="계산 2 2 18 5" xfId="3476"/>
    <cellStyle name="계산 2 2 18 6" xfId="3477"/>
    <cellStyle name="계산 2 2 18 7" xfId="3478"/>
    <cellStyle name="계산 2 2 18 8" xfId="3479"/>
    <cellStyle name="계산 2 2 18 9" xfId="3480"/>
    <cellStyle name="계산 2 2 19" xfId="3481"/>
    <cellStyle name="계산 2 2 2" xfId="3482"/>
    <cellStyle name="계산 2 2 2 10" xfId="3483"/>
    <cellStyle name="계산 2 2 2 11" xfId="3484"/>
    <cellStyle name="계산 2 2 2 12" xfId="3485"/>
    <cellStyle name="계산 2 2 2 13" xfId="3486"/>
    <cellStyle name="계산 2 2 2 14" xfId="3487"/>
    <cellStyle name="계산 2 2 2 15" xfId="3488"/>
    <cellStyle name="계산 2 2 2 16" xfId="3489"/>
    <cellStyle name="계산 2 2 2 2" xfId="3490"/>
    <cellStyle name="계산 2 2 2 3" xfId="3491"/>
    <cellStyle name="계산 2 2 2 4" xfId="3492"/>
    <cellStyle name="계산 2 2 2 5" xfId="3493"/>
    <cellStyle name="계산 2 2 2 6" xfId="3494"/>
    <cellStyle name="계산 2 2 2 7" xfId="3495"/>
    <cellStyle name="계산 2 2 2 8" xfId="3496"/>
    <cellStyle name="계산 2 2 2 9" xfId="3497"/>
    <cellStyle name="계산 2 2 20" xfId="3498"/>
    <cellStyle name="계산 2 2 21" xfId="3499"/>
    <cellStyle name="계산 2 2 22" xfId="3500"/>
    <cellStyle name="계산 2 2 23" xfId="3501"/>
    <cellStyle name="계산 2 2 24" xfId="3502"/>
    <cellStyle name="계산 2 2 25" xfId="3503"/>
    <cellStyle name="계산 2 2 26" xfId="3504"/>
    <cellStyle name="계산 2 2 27" xfId="3505"/>
    <cellStyle name="계산 2 2 28" xfId="3506"/>
    <cellStyle name="계산 2 2 29" xfId="3507"/>
    <cellStyle name="계산 2 2 3" xfId="3508"/>
    <cellStyle name="계산 2 2 3 10" xfId="3509"/>
    <cellStyle name="계산 2 2 3 11" xfId="3510"/>
    <cellStyle name="계산 2 2 3 12" xfId="3511"/>
    <cellStyle name="계산 2 2 3 13" xfId="3512"/>
    <cellStyle name="계산 2 2 3 14" xfId="3513"/>
    <cellStyle name="계산 2 2 3 15" xfId="3514"/>
    <cellStyle name="계산 2 2 3 16" xfId="3515"/>
    <cellStyle name="계산 2 2 3 2" xfId="3516"/>
    <cellStyle name="계산 2 2 3 3" xfId="3517"/>
    <cellStyle name="계산 2 2 3 4" xfId="3518"/>
    <cellStyle name="계산 2 2 3 5" xfId="3519"/>
    <cellStyle name="계산 2 2 3 6" xfId="3520"/>
    <cellStyle name="계산 2 2 3 7" xfId="3521"/>
    <cellStyle name="계산 2 2 3 8" xfId="3522"/>
    <cellStyle name="계산 2 2 3 9" xfId="3523"/>
    <cellStyle name="계산 2 2 30" xfId="3524"/>
    <cellStyle name="계산 2 2 31" xfId="3525"/>
    <cellStyle name="계산 2 2 32" xfId="3526"/>
    <cellStyle name="계산 2 2 33" xfId="3527"/>
    <cellStyle name="계산 2 2 34" xfId="3528"/>
    <cellStyle name="계산 2 2 35" xfId="3529"/>
    <cellStyle name="계산 2 2 36" xfId="3530"/>
    <cellStyle name="계산 2 2 37" xfId="3531"/>
    <cellStyle name="계산 2 2 38" xfId="3532"/>
    <cellStyle name="계산 2 2 39" xfId="3533"/>
    <cellStyle name="계산 2 2 4" xfId="3534"/>
    <cellStyle name="계산 2 2 4 10" xfId="3535"/>
    <cellStyle name="계산 2 2 4 11" xfId="3536"/>
    <cellStyle name="계산 2 2 4 12" xfId="3537"/>
    <cellStyle name="계산 2 2 4 13" xfId="3538"/>
    <cellStyle name="계산 2 2 4 14" xfId="3539"/>
    <cellStyle name="계산 2 2 4 15" xfId="3540"/>
    <cellStyle name="계산 2 2 4 16" xfId="3541"/>
    <cellStyle name="계산 2 2 4 2" xfId="3542"/>
    <cellStyle name="계산 2 2 4 3" xfId="3543"/>
    <cellStyle name="계산 2 2 4 4" xfId="3544"/>
    <cellStyle name="계산 2 2 4 5" xfId="3545"/>
    <cellStyle name="계산 2 2 4 6" xfId="3546"/>
    <cellStyle name="계산 2 2 4 7" xfId="3547"/>
    <cellStyle name="계산 2 2 4 8" xfId="3548"/>
    <cellStyle name="계산 2 2 4 9" xfId="3549"/>
    <cellStyle name="계산 2 2 40" xfId="3550"/>
    <cellStyle name="계산 2 2 41" xfId="3551"/>
    <cellStyle name="계산 2 2 42" xfId="3552"/>
    <cellStyle name="계산 2 2 43" xfId="3553"/>
    <cellStyle name="계산 2 2 44" xfId="3554"/>
    <cellStyle name="계산 2 2 45" xfId="3555"/>
    <cellStyle name="계산 2 2 46" xfId="3556"/>
    <cellStyle name="계산 2 2 47" xfId="3557"/>
    <cellStyle name="계산 2 2 48" xfId="3558"/>
    <cellStyle name="계산 2 2 49" xfId="3559"/>
    <cellStyle name="계산 2 2 5" xfId="3560"/>
    <cellStyle name="계산 2 2 5 10" xfId="3561"/>
    <cellStyle name="계산 2 2 5 11" xfId="3562"/>
    <cellStyle name="계산 2 2 5 12" xfId="3563"/>
    <cellStyle name="계산 2 2 5 13" xfId="3564"/>
    <cellStyle name="계산 2 2 5 14" xfId="3565"/>
    <cellStyle name="계산 2 2 5 15" xfId="3566"/>
    <cellStyle name="계산 2 2 5 16" xfId="3567"/>
    <cellStyle name="계산 2 2 5 2" xfId="3568"/>
    <cellStyle name="계산 2 2 5 3" xfId="3569"/>
    <cellStyle name="계산 2 2 5 4" xfId="3570"/>
    <cellStyle name="계산 2 2 5 5" xfId="3571"/>
    <cellStyle name="계산 2 2 5 6" xfId="3572"/>
    <cellStyle name="계산 2 2 5 7" xfId="3573"/>
    <cellStyle name="계산 2 2 5 8" xfId="3574"/>
    <cellStyle name="계산 2 2 5 9" xfId="3575"/>
    <cellStyle name="계산 2 2 6" xfId="3576"/>
    <cellStyle name="계산 2 2 6 10" xfId="3577"/>
    <cellStyle name="계산 2 2 6 11" xfId="3578"/>
    <cellStyle name="계산 2 2 6 12" xfId="3579"/>
    <cellStyle name="계산 2 2 6 13" xfId="3580"/>
    <cellStyle name="계산 2 2 6 14" xfId="3581"/>
    <cellStyle name="계산 2 2 6 15" xfId="3582"/>
    <cellStyle name="계산 2 2 6 16" xfId="3583"/>
    <cellStyle name="계산 2 2 6 2" xfId="3584"/>
    <cellStyle name="계산 2 2 6 3" xfId="3585"/>
    <cellStyle name="계산 2 2 6 4" xfId="3586"/>
    <cellStyle name="계산 2 2 6 5" xfId="3587"/>
    <cellStyle name="계산 2 2 6 6" xfId="3588"/>
    <cellStyle name="계산 2 2 6 7" xfId="3589"/>
    <cellStyle name="계산 2 2 6 8" xfId="3590"/>
    <cellStyle name="계산 2 2 6 9" xfId="3591"/>
    <cellStyle name="계산 2 2 7" xfId="3592"/>
    <cellStyle name="계산 2 2 7 10" xfId="3593"/>
    <cellStyle name="계산 2 2 7 11" xfId="3594"/>
    <cellStyle name="계산 2 2 7 12" xfId="3595"/>
    <cellStyle name="계산 2 2 7 13" xfId="3596"/>
    <cellStyle name="계산 2 2 7 14" xfId="3597"/>
    <cellStyle name="계산 2 2 7 15" xfId="3598"/>
    <cellStyle name="계산 2 2 7 16" xfId="3599"/>
    <cellStyle name="계산 2 2 7 2" xfId="3600"/>
    <cellStyle name="계산 2 2 7 3" xfId="3601"/>
    <cellStyle name="계산 2 2 7 4" xfId="3602"/>
    <cellStyle name="계산 2 2 7 5" xfId="3603"/>
    <cellStyle name="계산 2 2 7 6" xfId="3604"/>
    <cellStyle name="계산 2 2 7 7" xfId="3605"/>
    <cellStyle name="계산 2 2 7 8" xfId="3606"/>
    <cellStyle name="계산 2 2 7 9" xfId="3607"/>
    <cellStyle name="계산 2 2 8" xfId="3608"/>
    <cellStyle name="계산 2 2 8 10" xfId="3609"/>
    <cellStyle name="계산 2 2 8 11" xfId="3610"/>
    <cellStyle name="계산 2 2 8 12" xfId="3611"/>
    <cellStyle name="계산 2 2 8 13" xfId="3612"/>
    <cellStyle name="계산 2 2 8 14" xfId="3613"/>
    <cellStyle name="계산 2 2 8 15" xfId="3614"/>
    <cellStyle name="계산 2 2 8 16" xfId="3615"/>
    <cellStyle name="계산 2 2 8 2" xfId="3616"/>
    <cellStyle name="계산 2 2 8 3" xfId="3617"/>
    <cellStyle name="계산 2 2 8 4" xfId="3618"/>
    <cellStyle name="계산 2 2 8 5" xfId="3619"/>
    <cellStyle name="계산 2 2 8 6" xfId="3620"/>
    <cellStyle name="계산 2 2 8 7" xfId="3621"/>
    <cellStyle name="계산 2 2 8 8" xfId="3622"/>
    <cellStyle name="계산 2 2 8 9" xfId="3623"/>
    <cellStyle name="계산 2 2 9" xfId="3624"/>
    <cellStyle name="계산 2 2 9 10" xfId="3625"/>
    <cellStyle name="계산 2 2 9 11" xfId="3626"/>
    <cellStyle name="계산 2 2 9 12" xfId="3627"/>
    <cellStyle name="계산 2 2 9 13" xfId="3628"/>
    <cellStyle name="계산 2 2 9 14" xfId="3629"/>
    <cellStyle name="계산 2 2 9 15" xfId="3630"/>
    <cellStyle name="계산 2 2 9 16" xfId="3631"/>
    <cellStyle name="계산 2 2 9 2" xfId="3632"/>
    <cellStyle name="계산 2 2 9 3" xfId="3633"/>
    <cellStyle name="계산 2 2 9 4" xfId="3634"/>
    <cellStyle name="계산 2 2 9 5" xfId="3635"/>
    <cellStyle name="계산 2 2 9 6" xfId="3636"/>
    <cellStyle name="계산 2 2 9 7" xfId="3637"/>
    <cellStyle name="계산 2 2 9 8" xfId="3638"/>
    <cellStyle name="계산 2 2 9 9" xfId="3639"/>
    <cellStyle name="계산 2 20" xfId="3640"/>
    <cellStyle name="계산 2 20 10" xfId="3641"/>
    <cellStyle name="계산 2 20 11" xfId="3642"/>
    <cellStyle name="계산 2 20 12" xfId="3643"/>
    <cellStyle name="계산 2 20 13" xfId="3644"/>
    <cellStyle name="계산 2 20 14" xfId="3645"/>
    <cellStyle name="계산 2 20 15" xfId="3646"/>
    <cellStyle name="계산 2 20 16" xfId="3647"/>
    <cellStyle name="계산 2 20 2" xfId="3648"/>
    <cellStyle name="계산 2 20 3" xfId="3649"/>
    <cellStyle name="계산 2 20 4" xfId="3650"/>
    <cellStyle name="계산 2 20 5" xfId="3651"/>
    <cellStyle name="계산 2 20 6" xfId="3652"/>
    <cellStyle name="계산 2 20 7" xfId="3653"/>
    <cellStyle name="계산 2 20 8" xfId="3654"/>
    <cellStyle name="계산 2 20 9" xfId="3655"/>
    <cellStyle name="계산 2 21" xfId="3656"/>
    <cellStyle name="계산 2 22" xfId="3657"/>
    <cellStyle name="계산 2 23" xfId="3658"/>
    <cellStyle name="계산 2 24" xfId="3659"/>
    <cellStyle name="계산 2 25" xfId="3660"/>
    <cellStyle name="계산 2 26" xfId="3661"/>
    <cellStyle name="계산 2 27" xfId="3662"/>
    <cellStyle name="계산 2 28" xfId="3663"/>
    <cellStyle name="계산 2 29" xfId="3664"/>
    <cellStyle name="계산 2 3" xfId="3665"/>
    <cellStyle name="계산 2 3 10" xfId="3666"/>
    <cellStyle name="계산 2 3 11" xfId="3667"/>
    <cellStyle name="계산 2 3 12" xfId="3668"/>
    <cellStyle name="계산 2 3 13" xfId="3669"/>
    <cellStyle name="계산 2 3 14" xfId="3670"/>
    <cellStyle name="계산 2 3 15" xfId="3671"/>
    <cellStyle name="계산 2 3 16" xfId="3672"/>
    <cellStyle name="계산 2 3 2" xfId="3673"/>
    <cellStyle name="계산 2 3 3" xfId="3674"/>
    <cellStyle name="계산 2 3 4" xfId="3675"/>
    <cellStyle name="계산 2 3 5" xfId="3676"/>
    <cellStyle name="계산 2 3 6" xfId="3677"/>
    <cellStyle name="계산 2 3 7" xfId="3678"/>
    <cellStyle name="계산 2 3 8" xfId="3679"/>
    <cellStyle name="계산 2 3 9" xfId="3680"/>
    <cellStyle name="계산 2 30" xfId="3681"/>
    <cellStyle name="계산 2 31" xfId="3682"/>
    <cellStyle name="계산 2 32" xfId="3683"/>
    <cellStyle name="계산 2 33" xfId="3684"/>
    <cellStyle name="계산 2 34" xfId="3685"/>
    <cellStyle name="계산 2 35" xfId="3686"/>
    <cellStyle name="계산 2 36" xfId="3687"/>
    <cellStyle name="계산 2 37" xfId="3688"/>
    <cellStyle name="계산 2 38" xfId="3689"/>
    <cellStyle name="계산 2 39" xfId="3690"/>
    <cellStyle name="계산 2 4" xfId="3691"/>
    <cellStyle name="계산 2 4 10" xfId="3692"/>
    <cellStyle name="계산 2 4 11" xfId="3693"/>
    <cellStyle name="계산 2 4 12" xfId="3694"/>
    <cellStyle name="계산 2 4 13" xfId="3695"/>
    <cellStyle name="계산 2 4 14" xfId="3696"/>
    <cellStyle name="계산 2 4 15" xfId="3697"/>
    <cellStyle name="계산 2 4 16" xfId="3698"/>
    <cellStyle name="계산 2 4 2" xfId="3699"/>
    <cellStyle name="계산 2 4 3" xfId="3700"/>
    <cellStyle name="계산 2 4 4" xfId="3701"/>
    <cellStyle name="계산 2 4 5" xfId="3702"/>
    <cellStyle name="계산 2 4 6" xfId="3703"/>
    <cellStyle name="계산 2 4 7" xfId="3704"/>
    <cellStyle name="계산 2 4 8" xfId="3705"/>
    <cellStyle name="계산 2 4 9" xfId="3706"/>
    <cellStyle name="계산 2 40" xfId="3707"/>
    <cellStyle name="계산 2 41" xfId="3708"/>
    <cellStyle name="계산 2 42" xfId="3709"/>
    <cellStyle name="계산 2 43" xfId="3710"/>
    <cellStyle name="계산 2 44" xfId="3711"/>
    <cellStyle name="계산 2 45" xfId="3712"/>
    <cellStyle name="계산 2 46" xfId="3713"/>
    <cellStyle name="계산 2 47" xfId="3714"/>
    <cellStyle name="계산 2 48" xfId="3715"/>
    <cellStyle name="계산 2 49" xfId="3716"/>
    <cellStyle name="계산 2 5" xfId="3717"/>
    <cellStyle name="계산 2 5 10" xfId="3718"/>
    <cellStyle name="계산 2 5 11" xfId="3719"/>
    <cellStyle name="계산 2 5 12" xfId="3720"/>
    <cellStyle name="계산 2 5 13" xfId="3721"/>
    <cellStyle name="계산 2 5 14" xfId="3722"/>
    <cellStyle name="계산 2 5 15" xfId="3723"/>
    <cellStyle name="계산 2 5 16" xfId="3724"/>
    <cellStyle name="계산 2 5 2" xfId="3725"/>
    <cellStyle name="계산 2 5 3" xfId="3726"/>
    <cellStyle name="계산 2 5 4" xfId="3727"/>
    <cellStyle name="계산 2 5 5" xfId="3728"/>
    <cellStyle name="계산 2 5 6" xfId="3729"/>
    <cellStyle name="계산 2 5 7" xfId="3730"/>
    <cellStyle name="계산 2 5 8" xfId="3731"/>
    <cellStyle name="계산 2 5 9" xfId="3732"/>
    <cellStyle name="계산 2 50" xfId="3733"/>
    <cellStyle name="계산 2 51" xfId="3734"/>
    <cellStyle name="계산 2 6" xfId="3735"/>
    <cellStyle name="계산 2 6 10" xfId="3736"/>
    <cellStyle name="계산 2 6 11" xfId="3737"/>
    <cellStyle name="계산 2 6 12" xfId="3738"/>
    <cellStyle name="계산 2 6 13" xfId="3739"/>
    <cellStyle name="계산 2 6 14" xfId="3740"/>
    <cellStyle name="계산 2 6 15" xfId="3741"/>
    <cellStyle name="계산 2 6 16" xfId="3742"/>
    <cellStyle name="계산 2 6 2" xfId="3743"/>
    <cellStyle name="계산 2 6 3" xfId="3744"/>
    <cellStyle name="계산 2 6 4" xfId="3745"/>
    <cellStyle name="계산 2 6 5" xfId="3746"/>
    <cellStyle name="계산 2 6 6" xfId="3747"/>
    <cellStyle name="계산 2 6 7" xfId="3748"/>
    <cellStyle name="계산 2 6 8" xfId="3749"/>
    <cellStyle name="계산 2 6 9" xfId="3750"/>
    <cellStyle name="계산 2 7" xfId="3751"/>
    <cellStyle name="계산 2 7 10" xfId="3752"/>
    <cellStyle name="계산 2 7 11" xfId="3753"/>
    <cellStyle name="계산 2 7 12" xfId="3754"/>
    <cellStyle name="계산 2 7 13" xfId="3755"/>
    <cellStyle name="계산 2 7 14" xfId="3756"/>
    <cellStyle name="계산 2 7 15" xfId="3757"/>
    <cellStyle name="계산 2 7 16" xfId="3758"/>
    <cellStyle name="계산 2 7 2" xfId="3759"/>
    <cellStyle name="계산 2 7 3" xfId="3760"/>
    <cellStyle name="계산 2 7 4" xfId="3761"/>
    <cellStyle name="계산 2 7 5" xfId="3762"/>
    <cellStyle name="계산 2 7 6" xfId="3763"/>
    <cellStyle name="계산 2 7 7" xfId="3764"/>
    <cellStyle name="계산 2 7 8" xfId="3765"/>
    <cellStyle name="계산 2 7 9" xfId="3766"/>
    <cellStyle name="계산 2 8" xfId="3767"/>
    <cellStyle name="계산 2 8 10" xfId="3768"/>
    <cellStyle name="계산 2 8 11" xfId="3769"/>
    <cellStyle name="계산 2 8 12" xfId="3770"/>
    <cellStyle name="계산 2 8 13" xfId="3771"/>
    <cellStyle name="계산 2 8 14" xfId="3772"/>
    <cellStyle name="계산 2 8 15" xfId="3773"/>
    <cellStyle name="계산 2 8 16" xfId="3774"/>
    <cellStyle name="계산 2 8 2" xfId="3775"/>
    <cellStyle name="계산 2 8 3" xfId="3776"/>
    <cellStyle name="계산 2 8 4" xfId="3777"/>
    <cellStyle name="계산 2 8 5" xfId="3778"/>
    <cellStyle name="계산 2 8 6" xfId="3779"/>
    <cellStyle name="계산 2 8 7" xfId="3780"/>
    <cellStyle name="계산 2 8 8" xfId="3781"/>
    <cellStyle name="계산 2 8 9" xfId="3782"/>
    <cellStyle name="계산 2 9" xfId="3783"/>
    <cellStyle name="계산 2 9 10" xfId="3784"/>
    <cellStyle name="계산 2 9 11" xfId="3785"/>
    <cellStyle name="계산 2 9 12" xfId="3786"/>
    <cellStyle name="계산 2 9 13" xfId="3787"/>
    <cellStyle name="계산 2 9 14" xfId="3788"/>
    <cellStyle name="계산 2 9 15" xfId="3789"/>
    <cellStyle name="계산 2 9 16" xfId="3790"/>
    <cellStyle name="계산 2 9 2" xfId="3791"/>
    <cellStyle name="계산 2 9 3" xfId="3792"/>
    <cellStyle name="계산 2 9 4" xfId="3793"/>
    <cellStyle name="계산 2 9 5" xfId="3794"/>
    <cellStyle name="계산 2 9 6" xfId="3795"/>
    <cellStyle name="계산 2 9 7" xfId="3796"/>
    <cellStyle name="계산 2 9 8" xfId="3797"/>
    <cellStyle name="계산 2 9 9" xfId="3798"/>
    <cellStyle name="계산 20" xfId="3799"/>
    <cellStyle name="계산 20 10" xfId="3800"/>
    <cellStyle name="계산 20 11" xfId="3801"/>
    <cellStyle name="계산 20 12" xfId="3802"/>
    <cellStyle name="계산 20 13" xfId="3803"/>
    <cellStyle name="계산 20 14" xfId="3804"/>
    <cellStyle name="계산 20 15" xfId="3805"/>
    <cellStyle name="계산 20 16" xfId="3806"/>
    <cellStyle name="계산 20 2" xfId="3807"/>
    <cellStyle name="계산 20 3" xfId="3808"/>
    <cellStyle name="계산 20 4" xfId="3809"/>
    <cellStyle name="계산 20 5" xfId="3810"/>
    <cellStyle name="계산 20 6" xfId="3811"/>
    <cellStyle name="계산 20 7" xfId="3812"/>
    <cellStyle name="계산 20 8" xfId="3813"/>
    <cellStyle name="계산 20 9" xfId="3814"/>
    <cellStyle name="계산 21" xfId="3815"/>
    <cellStyle name="계산 22" xfId="3816"/>
    <cellStyle name="계산 23" xfId="3817"/>
    <cellStyle name="계산 24" xfId="3818"/>
    <cellStyle name="계산 25" xfId="3819"/>
    <cellStyle name="계산 26" xfId="3820"/>
    <cellStyle name="계산 27" xfId="3821"/>
    <cellStyle name="계산 28" xfId="3822"/>
    <cellStyle name="계산 29" xfId="3823"/>
    <cellStyle name="계산 3" xfId="3824"/>
    <cellStyle name="계산 3 10" xfId="3825"/>
    <cellStyle name="계산 3 10 10" xfId="3826"/>
    <cellStyle name="계산 3 10 11" xfId="3827"/>
    <cellStyle name="계산 3 10 12" xfId="3828"/>
    <cellStyle name="계산 3 10 13" xfId="3829"/>
    <cellStyle name="계산 3 10 14" xfId="3830"/>
    <cellStyle name="계산 3 10 15" xfId="3831"/>
    <cellStyle name="계산 3 10 16" xfId="3832"/>
    <cellStyle name="계산 3 10 2" xfId="3833"/>
    <cellStyle name="계산 3 10 3" xfId="3834"/>
    <cellStyle name="계산 3 10 4" xfId="3835"/>
    <cellStyle name="계산 3 10 5" xfId="3836"/>
    <cellStyle name="계산 3 10 6" xfId="3837"/>
    <cellStyle name="계산 3 10 7" xfId="3838"/>
    <cellStyle name="계산 3 10 8" xfId="3839"/>
    <cellStyle name="계산 3 10 9" xfId="3840"/>
    <cellStyle name="계산 3 11" xfId="3841"/>
    <cellStyle name="계산 3 11 10" xfId="3842"/>
    <cellStyle name="계산 3 11 11" xfId="3843"/>
    <cellStyle name="계산 3 11 12" xfId="3844"/>
    <cellStyle name="계산 3 11 13" xfId="3845"/>
    <cellStyle name="계산 3 11 14" xfId="3846"/>
    <cellStyle name="계산 3 11 15" xfId="3847"/>
    <cellStyle name="계산 3 11 16" xfId="3848"/>
    <cellStyle name="계산 3 11 2" xfId="3849"/>
    <cellStyle name="계산 3 11 3" xfId="3850"/>
    <cellStyle name="계산 3 11 4" xfId="3851"/>
    <cellStyle name="계산 3 11 5" xfId="3852"/>
    <cellStyle name="계산 3 11 6" xfId="3853"/>
    <cellStyle name="계산 3 11 7" xfId="3854"/>
    <cellStyle name="계산 3 11 8" xfId="3855"/>
    <cellStyle name="계산 3 11 9" xfId="3856"/>
    <cellStyle name="계산 3 12" xfId="3857"/>
    <cellStyle name="계산 3 12 10" xfId="3858"/>
    <cellStyle name="계산 3 12 11" xfId="3859"/>
    <cellStyle name="계산 3 12 12" xfId="3860"/>
    <cellStyle name="계산 3 12 13" xfId="3861"/>
    <cellStyle name="계산 3 12 14" xfId="3862"/>
    <cellStyle name="계산 3 12 15" xfId="3863"/>
    <cellStyle name="계산 3 12 16" xfId="3864"/>
    <cellStyle name="계산 3 12 2" xfId="3865"/>
    <cellStyle name="계산 3 12 3" xfId="3866"/>
    <cellStyle name="계산 3 12 4" xfId="3867"/>
    <cellStyle name="계산 3 12 5" xfId="3868"/>
    <cellStyle name="계산 3 12 6" xfId="3869"/>
    <cellStyle name="계산 3 12 7" xfId="3870"/>
    <cellStyle name="계산 3 12 8" xfId="3871"/>
    <cellStyle name="계산 3 12 9" xfId="3872"/>
    <cellStyle name="계산 3 13" xfId="3873"/>
    <cellStyle name="계산 3 13 10" xfId="3874"/>
    <cellStyle name="계산 3 13 11" xfId="3875"/>
    <cellStyle name="계산 3 13 12" xfId="3876"/>
    <cellStyle name="계산 3 13 13" xfId="3877"/>
    <cellStyle name="계산 3 13 14" xfId="3878"/>
    <cellStyle name="계산 3 13 15" xfId="3879"/>
    <cellStyle name="계산 3 13 16" xfId="3880"/>
    <cellStyle name="계산 3 13 2" xfId="3881"/>
    <cellStyle name="계산 3 13 3" xfId="3882"/>
    <cellStyle name="계산 3 13 4" xfId="3883"/>
    <cellStyle name="계산 3 13 5" xfId="3884"/>
    <cellStyle name="계산 3 13 6" xfId="3885"/>
    <cellStyle name="계산 3 13 7" xfId="3886"/>
    <cellStyle name="계산 3 13 8" xfId="3887"/>
    <cellStyle name="계산 3 13 9" xfId="3888"/>
    <cellStyle name="계산 3 14" xfId="3889"/>
    <cellStyle name="계산 3 14 10" xfId="3890"/>
    <cellStyle name="계산 3 14 11" xfId="3891"/>
    <cellStyle name="계산 3 14 12" xfId="3892"/>
    <cellStyle name="계산 3 14 13" xfId="3893"/>
    <cellStyle name="계산 3 14 14" xfId="3894"/>
    <cellStyle name="계산 3 14 15" xfId="3895"/>
    <cellStyle name="계산 3 14 16" xfId="3896"/>
    <cellStyle name="계산 3 14 2" xfId="3897"/>
    <cellStyle name="계산 3 14 3" xfId="3898"/>
    <cellStyle name="계산 3 14 4" xfId="3899"/>
    <cellStyle name="계산 3 14 5" xfId="3900"/>
    <cellStyle name="계산 3 14 6" xfId="3901"/>
    <cellStyle name="계산 3 14 7" xfId="3902"/>
    <cellStyle name="계산 3 14 8" xfId="3903"/>
    <cellStyle name="계산 3 14 9" xfId="3904"/>
    <cellStyle name="계산 3 15" xfId="3905"/>
    <cellStyle name="계산 3 15 10" xfId="3906"/>
    <cellStyle name="계산 3 15 11" xfId="3907"/>
    <cellStyle name="계산 3 15 12" xfId="3908"/>
    <cellStyle name="계산 3 15 13" xfId="3909"/>
    <cellStyle name="계산 3 15 14" xfId="3910"/>
    <cellStyle name="계산 3 15 15" xfId="3911"/>
    <cellStyle name="계산 3 15 16" xfId="3912"/>
    <cellStyle name="계산 3 15 2" xfId="3913"/>
    <cellStyle name="계산 3 15 3" xfId="3914"/>
    <cellStyle name="계산 3 15 4" xfId="3915"/>
    <cellStyle name="계산 3 15 5" xfId="3916"/>
    <cellStyle name="계산 3 15 6" xfId="3917"/>
    <cellStyle name="계산 3 15 7" xfId="3918"/>
    <cellStyle name="계산 3 15 8" xfId="3919"/>
    <cellStyle name="계산 3 15 9" xfId="3920"/>
    <cellStyle name="계산 3 16" xfId="3921"/>
    <cellStyle name="계산 3 16 10" xfId="3922"/>
    <cellStyle name="계산 3 16 11" xfId="3923"/>
    <cellStyle name="계산 3 16 12" xfId="3924"/>
    <cellStyle name="계산 3 16 13" xfId="3925"/>
    <cellStyle name="계산 3 16 14" xfId="3926"/>
    <cellStyle name="계산 3 16 15" xfId="3927"/>
    <cellStyle name="계산 3 16 16" xfId="3928"/>
    <cellStyle name="계산 3 16 2" xfId="3929"/>
    <cellStyle name="계산 3 16 3" xfId="3930"/>
    <cellStyle name="계산 3 16 4" xfId="3931"/>
    <cellStyle name="계산 3 16 5" xfId="3932"/>
    <cellStyle name="계산 3 16 6" xfId="3933"/>
    <cellStyle name="계산 3 16 7" xfId="3934"/>
    <cellStyle name="계산 3 16 8" xfId="3935"/>
    <cellStyle name="계산 3 16 9" xfId="3936"/>
    <cellStyle name="계산 3 17" xfId="3937"/>
    <cellStyle name="계산 3 17 10" xfId="3938"/>
    <cellStyle name="계산 3 17 11" xfId="3939"/>
    <cellStyle name="계산 3 17 12" xfId="3940"/>
    <cellStyle name="계산 3 17 13" xfId="3941"/>
    <cellStyle name="계산 3 17 14" xfId="3942"/>
    <cellStyle name="계산 3 17 15" xfId="3943"/>
    <cellStyle name="계산 3 17 16" xfId="3944"/>
    <cellStyle name="계산 3 17 2" xfId="3945"/>
    <cellStyle name="계산 3 17 3" xfId="3946"/>
    <cellStyle name="계산 3 17 4" xfId="3947"/>
    <cellStyle name="계산 3 17 5" xfId="3948"/>
    <cellStyle name="계산 3 17 6" xfId="3949"/>
    <cellStyle name="계산 3 17 7" xfId="3950"/>
    <cellStyle name="계산 3 17 8" xfId="3951"/>
    <cellStyle name="계산 3 17 9" xfId="3952"/>
    <cellStyle name="계산 3 18" xfId="3953"/>
    <cellStyle name="계산 3 18 10" xfId="3954"/>
    <cellStyle name="계산 3 18 11" xfId="3955"/>
    <cellStyle name="계산 3 18 12" xfId="3956"/>
    <cellStyle name="계산 3 18 13" xfId="3957"/>
    <cellStyle name="계산 3 18 14" xfId="3958"/>
    <cellStyle name="계산 3 18 15" xfId="3959"/>
    <cellStyle name="계산 3 18 16" xfId="3960"/>
    <cellStyle name="계산 3 18 2" xfId="3961"/>
    <cellStyle name="계산 3 18 3" xfId="3962"/>
    <cellStyle name="계산 3 18 4" xfId="3963"/>
    <cellStyle name="계산 3 18 5" xfId="3964"/>
    <cellStyle name="계산 3 18 6" xfId="3965"/>
    <cellStyle name="계산 3 18 7" xfId="3966"/>
    <cellStyle name="계산 3 18 8" xfId="3967"/>
    <cellStyle name="계산 3 18 9" xfId="3968"/>
    <cellStyle name="계산 3 19" xfId="3969"/>
    <cellStyle name="계산 3 19 10" xfId="3970"/>
    <cellStyle name="계산 3 19 11" xfId="3971"/>
    <cellStyle name="계산 3 19 12" xfId="3972"/>
    <cellStyle name="계산 3 19 13" xfId="3973"/>
    <cellStyle name="계산 3 19 14" xfId="3974"/>
    <cellStyle name="계산 3 19 15" xfId="3975"/>
    <cellStyle name="계산 3 19 16" xfId="3976"/>
    <cellStyle name="계산 3 19 2" xfId="3977"/>
    <cellStyle name="계산 3 19 3" xfId="3978"/>
    <cellStyle name="계산 3 19 4" xfId="3979"/>
    <cellStyle name="계산 3 19 5" xfId="3980"/>
    <cellStyle name="계산 3 19 6" xfId="3981"/>
    <cellStyle name="계산 3 19 7" xfId="3982"/>
    <cellStyle name="계산 3 19 8" xfId="3983"/>
    <cellStyle name="계산 3 19 9" xfId="3984"/>
    <cellStyle name="계산 3 2" xfId="3985"/>
    <cellStyle name="계산 3 2 10" xfId="3986"/>
    <cellStyle name="계산 3 2 11" xfId="3987"/>
    <cellStyle name="계산 3 2 12" xfId="3988"/>
    <cellStyle name="계산 3 2 13" xfId="3989"/>
    <cellStyle name="계산 3 2 14" xfId="3990"/>
    <cellStyle name="계산 3 2 15" xfId="3991"/>
    <cellStyle name="계산 3 2 16" xfId="3992"/>
    <cellStyle name="계산 3 2 2" xfId="3993"/>
    <cellStyle name="계산 3 2 3" xfId="3994"/>
    <cellStyle name="계산 3 2 4" xfId="3995"/>
    <cellStyle name="계산 3 2 5" xfId="3996"/>
    <cellStyle name="계산 3 2 6" xfId="3997"/>
    <cellStyle name="계산 3 2 7" xfId="3998"/>
    <cellStyle name="계산 3 2 8" xfId="3999"/>
    <cellStyle name="계산 3 2 9" xfId="4000"/>
    <cellStyle name="계산 3 20" xfId="4001"/>
    <cellStyle name="계산 3 21" xfId="4002"/>
    <cellStyle name="계산 3 22" xfId="4003"/>
    <cellStyle name="계산 3 23" xfId="4004"/>
    <cellStyle name="계산 3 24" xfId="4005"/>
    <cellStyle name="계산 3 25" xfId="4006"/>
    <cellStyle name="계산 3 26" xfId="4007"/>
    <cellStyle name="계산 3 27" xfId="4008"/>
    <cellStyle name="계산 3 28" xfId="4009"/>
    <cellStyle name="계산 3 29" xfId="4010"/>
    <cellStyle name="계산 3 3" xfId="4011"/>
    <cellStyle name="계산 3 3 10" xfId="4012"/>
    <cellStyle name="계산 3 3 11" xfId="4013"/>
    <cellStyle name="계산 3 3 12" xfId="4014"/>
    <cellStyle name="계산 3 3 13" xfId="4015"/>
    <cellStyle name="계산 3 3 14" xfId="4016"/>
    <cellStyle name="계산 3 3 15" xfId="4017"/>
    <cellStyle name="계산 3 3 16" xfId="4018"/>
    <cellStyle name="계산 3 3 2" xfId="4019"/>
    <cellStyle name="계산 3 3 3" xfId="4020"/>
    <cellStyle name="계산 3 3 4" xfId="4021"/>
    <cellStyle name="계산 3 3 5" xfId="4022"/>
    <cellStyle name="계산 3 3 6" xfId="4023"/>
    <cellStyle name="계산 3 3 7" xfId="4024"/>
    <cellStyle name="계산 3 3 8" xfId="4025"/>
    <cellStyle name="계산 3 3 9" xfId="4026"/>
    <cellStyle name="계산 3 30" xfId="4027"/>
    <cellStyle name="계산 3 31" xfId="4028"/>
    <cellStyle name="계산 3 32" xfId="4029"/>
    <cellStyle name="계산 3 33" xfId="4030"/>
    <cellStyle name="계산 3 34" xfId="4031"/>
    <cellStyle name="계산 3 35" xfId="4032"/>
    <cellStyle name="계산 3 36" xfId="4033"/>
    <cellStyle name="계산 3 37" xfId="4034"/>
    <cellStyle name="계산 3 38" xfId="4035"/>
    <cellStyle name="계산 3 39" xfId="4036"/>
    <cellStyle name="계산 3 4" xfId="4037"/>
    <cellStyle name="계산 3 4 10" xfId="4038"/>
    <cellStyle name="계산 3 4 11" xfId="4039"/>
    <cellStyle name="계산 3 4 12" xfId="4040"/>
    <cellStyle name="계산 3 4 13" xfId="4041"/>
    <cellStyle name="계산 3 4 14" xfId="4042"/>
    <cellStyle name="계산 3 4 15" xfId="4043"/>
    <cellStyle name="계산 3 4 16" xfId="4044"/>
    <cellStyle name="계산 3 4 2" xfId="4045"/>
    <cellStyle name="계산 3 4 3" xfId="4046"/>
    <cellStyle name="계산 3 4 4" xfId="4047"/>
    <cellStyle name="계산 3 4 5" xfId="4048"/>
    <cellStyle name="계산 3 4 6" xfId="4049"/>
    <cellStyle name="계산 3 4 7" xfId="4050"/>
    <cellStyle name="계산 3 4 8" xfId="4051"/>
    <cellStyle name="계산 3 4 9" xfId="4052"/>
    <cellStyle name="계산 3 40" xfId="4053"/>
    <cellStyle name="계산 3 41" xfId="4054"/>
    <cellStyle name="계산 3 42" xfId="4055"/>
    <cellStyle name="계산 3 43" xfId="4056"/>
    <cellStyle name="계산 3 44" xfId="4057"/>
    <cellStyle name="계산 3 45" xfId="4058"/>
    <cellStyle name="계산 3 46" xfId="4059"/>
    <cellStyle name="계산 3 47" xfId="4060"/>
    <cellStyle name="계산 3 48" xfId="4061"/>
    <cellStyle name="계산 3 49" xfId="4062"/>
    <cellStyle name="계산 3 5" xfId="4063"/>
    <cellStyle name="계산 3 5 10" xfId="4064"/>
    <cellStyle name="계산 3 5 11" xfId="4065"/>
    <cellStyle name="계산 3 5 12" xfId="4066"/>
    <cellStyle name="계산 3 5 13" xfId="4067"/>
    <cellStyle name="계산 3 5 14" xfId="4068"/>
    <cellStyle name="계산 3 5 15" xfId="4069"/>
    <cellStyle name="계산 3 5 16" xfId="4070"/>
    <cellStyle name="계산 3 5 2" xfId="4071"/>
    <cellStyle name="계산 3 5 3" xfId="4072"/>
    <cellStyle name="계산 3 5 4" xfId="4073"/>
    <cellStyle name="계산 3 5 5" xfId="4074"/>
    <cellStyle name="계산 3 5 6" xfId="4075"/>
    <cellStyle name="계산 3 5 7" xfId="4076"/>
    <cellStyle name="계산 3 5 8" xfId="4077"/>
    <cellStyle name="계산 3 5 9" xfId="4078"/>
    <cellStyle name="계산 3 50" xfId="4079"/>
    <cellStyle name="계산 3 6" xfId="4080"/>
    <cellStyle name="계산 3 6 10" xfId="4081"/>
    <cellStyle name="계산 3 6 11" xfId="4082"/>
    <cellStyle name="계산 3 6 12" xfId="4083"/>
    <cellStyle name="계산 3 6 13" xfId="4084"/>
    <cellStyle name="계산 3 6 14" xfId="4085"/>
    <cellStyle name="계산 3 6 15" xfId="4086"/>
    <cellStyle name="계산 3 6 16" xfId="4087"/>
    <cellStyle name="계산 3 6 2" xfId="4088"/>
    <cellStyle name="계산 3 6 3" xfId="4089"/>
    <cellStyle name="계산 3 6 4" xfId="4090"/>
    <cellStyle name="계산 3 6 5" xfId="4091"/>
    <cellStyle name="계산 3 6 6" xfId="4092"/>
    <cellStyle name="계산 3 6 7" xfId="4093"/>
    <cellStyle name="계산 3 6 8" xfId="4094"/>
    <cellStyle name="계산 3 6 9" xfId="4095"/>
    <cellStyle name="계산 3 7" xfId="4096"/>
    <cellStyle name="계산 3 7 10" xfId="4097"/>
    <cellStyle name="계산 3 7 11" xfId="4098"/>
    <cellStyle name="계산 3 7 12" xfId="4099"/>
    <cellStyle name="계산 3 7 13" xfId="4100"/>
    <cellStyle name="계산 3 7 14" xfId="4101"/>
    <cellStyle name="계산 3 7 15" xfId="4102"/>
    <cellStyle name="계산 3 7 16" xfId="4103"/>
    <cellStyle name="계산 3 7 2" xfId="4104"/>
    <cellStyle name="계산 3 7 3" xfId="4105"/>
    <cellStyle name="계산 3 7 4" xfId="4106"/>
    <cellStyle name="계산 3 7 5" xfId="4107"/>
    <cellStyle name="계산 3 7 6" xfId="4108"/>
    <cellStyle name="계산 3 7 7" xfId="4109"/>
    <cellStyle name="계산 3 7 8" xfId="4110"/>
    <cellStyle name="계산 3 7 9" xfId="4111"/>
    <cellStyle name="계산 3 8" xfId="4112"/>
    <cellStyle name="계산 3 8 10" xfId="4113"/>
    <cellStyle name="계산 3 8 11" xfId="4114"/>
    <cellStyle name="계산 3 8 12" xfId="4115"/>
    <cellStyle name="계산 3 8 13" xfId="4116"/>
    <cellStyle name="계산 3 8 14" xfId="4117"/>
    <cellStyle name="계산 3 8 15" xfId="4118"/>
    <cellStyle name="계산 3 8 16" xfId="4119"/>
    <cellStyle name="계산 3 8 2" xfId="4120"/>
    <cellStyle name="계산 3 8 3" xfId="4121"/>
    <cellStyle name="계산 3 8 4" xfId="4122"/>
    <cellStyle name="계산 3 8 5" xfId="4123"/>
    <cellStyle name="계산 3 8 6" xfId="4124"/>
    <cellStyle name="계산 3 8 7" xfId="4125"/>
    <cellStyle name="계산 3 8 8" xfId="4126"/>
    <cellStyle name="계산 3 8 9" xfId="4127"/>
    <cellStyle name="계산 3 9" xfId="4128"/>
    <cellStyle name="계산 3 9 10" xfId="4129"/>
    <cellStyle name="계산 3 9 11" xfId="4130"/>
    <cellStyle name="계산 3 9 12" xfId="4131"/>
    <cellStyle name="계산 3 9 13" xfId="4132"/>
    <cellStyle name="계산 3 9 14" xfId="4133"/>
    <cellStyle name="계산 3 9 15" xfId="4134"/>
    <cellStyle name="계산 3 9 16" xfId="4135"/>
    <cellStyle name="계산 3 9 2" xfId="4136"/>
    <cellStyle name="계산 3 9 3" xfId="4137"/>
    <cellStyle name="계산 3 9 4" xfId="4138"/>
    <cellStyle name="계산 3 9 5" xfId="4139"/>
    <cellStyle name="계산 3 9 6" xfId="4140"/>
    <cellStyle name="계산 3 9 7" xfId="4141"/>
    <cellStyle name="계산 3 9 8" xfId="4142"/>
    <cellStyle name="계산 3 9 9" xfId="4143"/>
    <cellStyle name="계산 30" xfId="4144"/>
    <cellStyle name="계산 31" xfId="4145"/>
    <cellStyle name="계산 32" xfId="4146"/>
    <cellStyle name="계산 33" xfId="4147"/>
    <cellStyle name="계산 34" xfId="4148"/>
    <cellStyle name="계산 35" xfId="4149"/>
    <cellStyle name="계산 36" xfId="4150"/>
    <cellStyle name="계산 4" xfId="4151"/>
    <cellStyle name="계산 4 10" xfId="4152"/>
    <cellStyle name="계산 4 11" xfId="4153"/>
    <cellStyle name="계산 4 12" xfId="4154"/>
    <cellStyle name="계산 4 13" xfId="4155"/>
    <cellStyle name="계산 4 14" xfId="4156"/>
    <cellStyle name="계산 4 15" xfId="4157"/>
    <cellStyle name="계산 4 16" xfId="4158"/>
    <cellStyle name="계산 4 2" xfId="4159"/>
    <cellStyle name="계산 4 3" xfId="4160"/>
    <cellStyle name="계산 4 4" xfId="4161"/>
    <cellStyle name="계산 4 5" xfId="4162"/>
    <cellStyle name="계산 4 6" xfId="4163"/>
    <cellStyle name="계산 4 7" xfId="4164"/>
    <cellStyle name="계산 4 8" xfId="4165"/>
    <cellStyle name="계산 4 9" xfId="4166"/>
    <cellStyle name="계산 5" xfId="4167"/>
    <cellStyle name="계산 5 10" xfId="4168"/>
    <cellStyle name="계산 5 11" xfId="4169"/>
    <cellStyle name="계산 5 12" xfId="4170"/>
    <cellStyle name="계산 5 13" xfId="4171"/>
    <cellStyle name="계산 5 14" xfId="4172"/>
    <cellStyle name="계산 5 15" xfId="4173"/>
    <cellStyle name="계산 5 16" xfId="4174"/>
    <cellStyle name="계산 5 2" xfId="4175"/>
    <cellStyle name="계산 5 3" xfId="4176"/>
    <cellStyle name="계산 5 4" xfId="4177"/>
    <cellStyle name="계산 5 5" xfId="4178"/>
    <cellStyle name="계산 5 6" xfId="4179"/>
    <cellStyle name="계산 5 7" xfId="4180"/>
    <cellStyle name="계산 5 8" xfId="4181"/>
    <cellStyle name="계산 5 9" xfId="4182"/>
    <cellStyle name="계산 6" xfId="4183"/>
    <cellStyle name="계산 6 10" xfId="4184"/>
    <cellStyle name="계산 6 11" xfId="4185"/>
    <cellStyle name="계산 6 12" xfId="4186"/>
    <cellStyle name="계산 6 13" xfId="4187"/>
    <cellStyle name="계산 6 14" xfId="4188"/>
    <cellStyle name="계산 6 15" xfId="4189"/>
    <cellStyle name="계산 6 16" xfId="4190"/>
    <cellStyle name="계산 6 2" xfId="4191"/>
    <cellStyle name="계산 6 3" xfId="4192"/>
    <cellStyle name="계산 6 4" xfId="4193"/>
    <cellStyle name="계산 6 5" xfId="4194"/>
    <cellStyle name="계산 6 6" xfId="4195"/>
    <cellStyle name="계산 6 7" xfId="4196"/>
    <cellStyle name="계산 6 8" xfId="4197"/>
    <cellStyle name="계산 6 9" xfId="4198"/>
    <cellStyle name="계산 7" xfId="4199"/>
    <cellStyle name="계산 7 10" xfId="4200"/>
    <cellStyle name="계산 7 11" xfId="4201"/>
    <cellStyle name="계산 7 12" xfId="4202"/>
    <cellStyle name="계산 7 13" xfId="4203"/>
    <cellStyle name="계산 7 14" xfId="4204"/>
    <cellStyle name="계산 7 15" xfId="4205"/>
    <cellStyle name="계산 7 16" xfId="4206"/>
    <cellStyle name="계산 7 2" xfId="4207"/>
    <cellStyle name="계산 7 3" xfId="4208"/>
    <cellStyle name="계산 7 4" xfId="4209"/>
    <cellStyle name="계산 7 5" xfId="4210"/>
    <cellStyle name="계산 7 6" xfId="4211"/>
    <cellStyle name="계산 7 7" xfId="4212"/>
    <cellStyle name="계산 7 8" xfId="4213"/>
    <cellStyle name="계산 7 9" xfId="4214"/>
    <cellStyle name="계산 8" xfId="4215"/>
    <cellStyle name="계산 8 10" xfId="4216"/>
    <cellStyle name="계산 8 11" xfId="4217"/>
    <cellStyle name="계산 8 12" xfId="4218"/>
    <cellStyle name="계산 8 13" xfId="4219"/>
    <cellStyle name="계산 8 14" xfId="4220"/>
    <cellStyle name="계산 8 15" xfId="4221"/>
    <cellStyle name="계산 8 16" xfId="4222"/>
    <cellStyle name="계산 8 2" xfId="4223"/>
    <cellStyle name="계산 8 3" xfId="4224"/>
    <cellStyle name="계산 8 4" xfId="4225"/>
    <cellStyle name="계산 8 5" xfId="4226"/>
    <cellStyle name="계산 8 6" xfId="4227"/>
    <cellStyle name="계산 8 7" xfId="4228"/>
    <cellStyle name="계산 8 8" xfId="4229"/>
    <cellStyle name="계산 8 9" xfId="4230"/>
    <cellStyle name="계산 9" xfId="4231"/>
    <cellStyle name="계산 9 10" xfId="4232"/>
    <cellStyle name="계산 9 11" xfId="4233"/>
    <cellStyle name="계산 9 12" xfId="4234"/>
    <cellStyle name="계산 9 13" xfId="4235"/>
    <cellStyle name="계산 9 14" xfId="4236"/>
    <cellStyle name="계산 9 15" xfId="4237"/>
    <cellStyle name="계산 9 16" xfId="4238"/>
    <cellStyle name="계산 9 2" xfId="4239"/>
    <cellStyle name="계산 9 3" xfId="4240"/>
    <cellStyle name="계산 9 4" xfId="4241"/>
    <cellStyle name="계산 9 5" xfId="4242"/>
    <cellStyle name="계산 9 6" xfId="4243"/>
    <cellStyle name="계산 9 7" xfId="4244"/>
    <cellStyle name="계산 9 8" xfId="4245"/>
    <cellStyle name="계산 9 9" xfId="4246"/>
    <cellStyle name="計算方式" xfId="4247"/>
    <cellStyle name="計算方式 10" xfId="4248"/>
    <cellStyle name="計算方式 10 10" xfId="4249"/>
    <cellStyle name="計算方式 10 11" xfId="4250"/>
    <cellStyle name="計算方式 10 12" xfId="4251"/>
    <cellStyle name="計算方式 10 13" xfId="4252"/>
    <cellStyle name="計算方式 10 14" xfId="4253"/>
    <cellStyle name="計算方式 10 15" xfId="4254"/>
    <cellStyle name="計算方式 10 16" xfId="4255"/>
    <cellStyle name="計算方式 10 2" xfId="4256"/>
    <cellStyle name="計算方式 10 3" xfId="4257"/>
    <cellStyle name="計算方式 10 4" xfId="4258"/>
    <cellStyle name="計算方式 10 5" xfId="4259"/>
    <cellStyle name="計算方式 10 6" xfId="4260"/>
    <cellStyle name="計算方式 10 7" xfId="4261"/>
    <cellStyle name="計算方式 10 8" xfId="4262"/>
    <cellStyle name="計算方式 10 9" xfId="4263"/>
    <cellStyle name="計算方式 11" xfId="4264"/>
    <cellStyle name="計算方式 11 10" xfId="4265"/>
    <cellStyle name="計算方式 11 11" xfId="4266"/>
    <cellStyle name="計算方式 11 12" xfId="4267"/>
    <cellStyle name="計算方式 11 13" xfId="4268"/>
    <cellStyle name="計算方式 11 14" xfId="4269"/>
    <cellStyle name="計算方式 11 15" xfId="4270"/>
    <cellStyle name="計算方式 11 16" xfId="4271"/>
    <cellStyle name="計算方式 11 2" xfId="4272"/>
    <cellStyle name="計算方式 11 3" xfId="4273"/>
    <cellStyle name="計算方式 11 4" xfId="4274"/>
    <cellStyle name="計算方式 11 5" xfId="4275"/>
    <cellStyle name="計算方式 11 6" xfId="4276"/>
    <cellStyle name="計算方式 11 7" xfId="4277"/>
    <cellStyle name="計算方式 11 8" xfId="4278"/>
    <cellStyle name="計算方式 11 9" xfId="4279"/>
    <cellStyle name="計算方式 12" xfId="4280"/>
    <cellStyle name="計算方式 12 10" xfId="4281"/>
    <cellStyle name="計算方式 12 11" xfId="4282"/>
    <cellStyle name="計算方式 12 12" xfId="4283"/>
    <cellStyle name="計算方式 12 13" xfId="4284"/>
    <cellStyle name="計算方式 12 14" xfId="4285"/>
    <cellStyle name="計算方式 12 15" xfId="4286"/>
    <cellStyle name="計算方式 12 16" xfId="4287"/>
    <cellStyle name="計算方式 12 2" xfId="4288"/>
    <cellStyle name="計算方式 12 3" xfId="4289"/>
    <cellStyle name="計算方式 12 4" xfId="4290"/>
    <cellStyle name="計算方式 12 5" xfId="4291"/>
    <cellStyle name="計算方式 12 6" xfId="4292"/>
    <cellStyle name="計算方式 12 7" xfId="4293"/>
    <cellStyle name="計算方式 12 8" xfId="4294"/>
    <cellStyle name="計算方式 12 9" xfId="4295"/>
    <cellStyle name="計算方式 13" xfId="4296"/>
    <cellStyle name="計算方式 13 10" xfId="4297"/>
    <cellStyle name="計算方式 13 11" xfId="4298"/>
    <cellStyle name="計算方式 13 12" xfId="4299"/>
    <cellStyle name="計算方式 13 13" xfId="4300"/>
    <cellStyle name="計算方式 13 14" xfId="4301"/>
    <cellStyle name="計算方式 13 15" xfId="4302"/>
    <cellStyle name="計算方式 13 16" xfId="4303"/>
    <cellStyle name="計算方式 13 2" xfId="4304"/>
    <cellStyle name="計算方式 13 3" xfId="4305"/>
    <cellStyle name="計算方式 13 4" xfId="4306"/>
    <cellStyle name="計算方式 13 5" xfId="4307"/>
    <cellStyle name="計算方式 13 6" xfId="4308"/>
    <cellStyle name="計算方式 13 7" xfId="4309"/>
    <cellStyle name="計算方式 13 8" xfId="4310"/>
    <cellStyle name="計算方式 13 9" xfId="4311"/>
    <cellStyle name="計算方式 14" xfId="4312"/>
    <cellStyle name="計算方式 14 10" xfId="4313"/>
    <cellStyle name="計算方式 14 11" xfId="4314"/>
    <cellStyle name="計算方式 14 12" xfId="4315"/>
    <cellStyle name="計算方式 14 13" xfId="4316"/>
    <cellStyle name="計算方式 14 14" xfId="4317"/>
    <cellStyle name="計算方式 14 15" xfId="4318"/>
    <cellStyle name="計算方式 14 16" xfId="4319"/>
    <cellStyle name="計算方式 14 2" xfId="4320"/>
    <cellStyle name="計算方式 14 3" xfId="4321"/>
    <cellStyle name="計算方式 14 4" xfId="4322"/>
    <cellStyle name="計算方式 14 5" xfId="4323"/>
    <cellStyle name="計算方式 14 6" xfId="4324"/>
    <cellStyle name="計算方式 14 7" xfId="4325"/>
    <cellStyle name="計算方式 14 8" xfId="4326"/>
    <cellStyle name="計算方式 14 9" xfId="4327"/>
    <cellStyle name="計算方式 15" xfId="4328"/>
    <cellStyle name="計算方式 15 10" xfId="4329"/>
    <cellStyle name="計算方式 15 11" xfId="4330"/>
    <cellStyle name="計算方式 15 12" xfId="4331"/>
    <cellStyle name="計算方式 15 13" xfId="4332"/>
    <cellStyle name="計算方式 15 14" xfId="4333"/>
    <cellStyle name="計算方式 15 15" xfId="4334"/>
    <cellStyle name="計算方式 15 16" xfId="4335"/>
    <cellStyle name="計算方式 15 2" xfId="4336"/>
    <cellStyle name="計算方式 15 3" xfId="4337"/>
    <cellStyle name="計算方式 15 4" xfId="4338"/>
    <cellStyle name="計算方式 15 5" xfId="4339"/>
    <cellStyle name="計算方式 15 6" xfId="4340"/>
    <cellStyle name="計算方式 15 7" xfId="4341"/>
    <cellStyle name="計算方式 15 8" xfId="4342"/>
    <cellStyle name="計算方式 15 9" xfId="4343"/>
    <cellStyle name="計算方式 16" xfId="4344"/>
    <cellStyle name="計算方式 16 10" xfId="4345"/>
    <cellStyle name="計算方式 16 11" xfId="4346"/>
    <cellStyle name="計算方式 16 12" xfId="4347"/>
    <cellStyle name="計算方式 16 13" xfId="4348"/>
    <cellStyle name="計算方式 16 14" xfId="4349"/>
    <cellStyle name="計算方式 16 15" xfId="4350"/>
    <cellStyle name="計算方式 16 16" xfId="4351"/>
    <cellStyle name="計算方式 16 2" xfId="4352"/>
    <cellStyle name="計算方式 16 3" xfId="4353"/>
    <cellStyle name="計算方式 16 4" xfId="4354"/>
    <cellStyle name="計算方式 16 5" xfId="4355"/>
    <cellStyle name="計算方式 16 6" xfId="4356"/>
    <cellStyle name="計算方式 16 7" xfId="4357"/>
    <cellStyle name="計算方式 16 8" xfId="4358"/>
    <cellStyle name="計算方式 16 9" xfId="4359"/>
    <cellStyle name="計算方式 17" xfId="4360"/>
    <cellStyle name="計算方式 17 10" xfId="4361"/>
    <cellStyle name="計算方式 17 11" xfId="4362"/>
    <cellStyle name="計算方式 17 12" xfId="4363"/>
    <cellStyle name="計算方式 17 13" xfId="4364"/>
    <cellStyle name="計算方式 17 14" xfId="4365"/>
    <cellStyle name="計算方式 17 15" xfId="4366"/>
    <cellStyle name="計算方式 17 16" xfId="4367"/>
    <cellStyle name="計算方式 17 2" xfId="4368"/>
    <cellStyle name="計算方式 17 3" xfId="4369"/>
    <cellStyle name="計算方式 17 4" xfId="4370"/>
    <cellStyle name="計算方式 17 5" xfId="4371"/>
    <cellStyle name="計算方式 17 6" xfId="4372"/>
    <cellStyle name="計算方式 17 7" xfId="4373"/>
    <cellStyle name="計算方式 17 8" xfId="4374"/>
    <cellStyle name="計算方式 17 9" xfId="4375"/>
    <cellStyle name="計算方式 18" xfId="4376"/>
    <cellStyle name="計算方式 18 10" xfId="4377"/>
    <cellStyle name="計算方式 18 11" xfId="4378"/>
    <cellStyle name="計算方式 18 12" xfId="4379"/>
    <cellStyle name="計算方式 18 13" xfId="4380"/>
    <cellStyle name="計算方式 18 14" xfId="4381"/>
    <cellStyle name="計算方式 18 15" xfId="4382"/>
    <cellStyle name="計算方式 18 16" xfId="4383"/>
    <cellStyle name="計算方式 18 2" xfId="4384"/>
    <cellStyle name="計算方式 18 3" xfId="4385"/>
    <cellStyle name="計算方式 18 4" xfId="4386"/>
    <cellStyle name="計算方式 18 5" xfId="4387"/>
    <cellStyle name="計算方式 18 6" xfId="4388"/>
    <cellStyle name="計算方式 18 7" xfId="4389"/>
    <cellStyle name="計算方式 18 8" xfId="4390"/>
    <cellStyle name="計算方式 18 9" xfId="4391"/>
    <cellStyle name="計算方式 19" xfId="4392"/>
    <cellStyle name="計算方式 2" xfId="4393"/>
    <cellStyle name="計算方式 2 10" xfId="4394"/>
    <cellStyle name="計算方式 2 11" xfId="4395"/>
    <cellStyle name="計算方式 2 12" xfId="4396"/>
    <cellStyle name="計算方式 2 13" xfId="4397"/>
    <cellStyle name="計算方式 2 14" xfId="4398"/>
    <cellStyle name="計算方式 2 15" xfId="4399"/>
    <cellStyle name="計算方式 2 16" xfId="4400"/>
    <cellStyle name="計算方式 2 2" xfId="4401"/>
    <cellStyle name="計算方式 2 3" xfId="4402"/>
    <cellStyle name="計算方式 2 4" xfId="4403"/>
    <cellStyle name="計算方式 2 5" xfId="4404"/>
    <cellStyle name="計算方式 2 6" xfId="4405"/>
    <cellStyle name="計算方式 2 7" xfId="4406"/>
    <cellStyle name="計算方式 2 8" xfId="4407"/>
    <cellStyle name="計算方式 2 9" xfId="4408"/>
    <cellStyle name="計算方式 20" xfId="4409"/>
    <cellStyle name="計算方式 21" xfId="4410"/>
    <cellStyle name="計算方式 22" xfId="4411"/>
    <cellStyle name="計算方式 23" xfId="4412"/>
    <cellStyle name="計算方式 24" xfId="4413"/>
    <cellStyle name="計算方式 25" xfId="4414"/>
    <cellStyle name="計算方式 26" xfId="4415"/>
    <cellStyle name="計算方式 27" xfId="4416"/>
    <cellStyle name="計算方式 28" xfId="4417"/>
    <cellStyle name="計算方式 29" xfId="4418"/>
    <cellStyle name="計算方式 3" xfId="4419"/>
    <cellStyle name="計算方式 3 10" xfId="4420"/>
    <cellStyle name="計算方式 3 11" xfId="4421"/>
    <cellStyle name="計算方式 3 12" xfId="4422"/>
    <cellStyle name="計算方式 3 13" xfId="4423"/>
    <cellStyle name="計算方式 3 14" xfId="4424"/>
    <cellStyle name="計算方式 3 15" xfId="4425"/>
    <cellStyle name="計算方式 3 16" xfId="4426"/>
    <cellStyle name="計算方式 3 2" xfId="4427"/>
    <cellStyle name="計算方式 3 3" xfId="4428"/>
    <cellStyle name="計算方式 3 4" xfId="4429"/>
    <cellStyle name="計算方式 3 5" xfId="4430"/>
    <cellStyle name="計算方式 3 6" xfId="4431"/>
    <cellStyle name="計算方式 3 7" xfId="4432"/>
    <cellStyle name="計算方式 3 8" xfId="4433"/>
    <cellStyle name="計算方式 3 9" xfId="4434"/>
    <cellStyle name="計算方式 30" xfId="4435"/>
    <cellStyle name="計算方式 31" xfId="4436"/>
    <cellStyle name="計算方式 32" xfId="4437"/>
    <cellStyle name="計算方式 33" xfId="4438"/>
    <cellStyle name="計算方式 34" xfId="4439"/>
    <cellStyle name="計算方式 35" xfId="4440"/>
    <cellStyle name="計算方式 36" xfId="4441"/>
    <cellStyle name="計算方式 37" xfId="4442"/>
    <cellStyle name="計算方式 38" xfId="4443"/>
    <cellStyle name="計算方式 39" xfId="4444"/>
    <cellStyle name="計算方式 4" xfId="4445"/>
    <cellStyle name="計算方式 4 10" xfId="4446"/>
    <cellStyle name="計算方式 4 11" xfId="4447"/>
    <cellStyle name="計算方式 4 12" xfId="4448"/>
    <cellStyle name="計算方式 4 13" xfId="4449"/>
    <cellStyle name="計算方式 4 14" xfId="4450"/>
    <cellStyle name="計算方式 4 15" xfId="4451"/>
    <cellStyle name="計算方式 4 16" xfId="4452"/>
    <cellStyle name="計算方式 4 2" xfId="4453"/>
    <cellStyle name="計算方式 4 3" xfId="4454"/>
    <cellStyle name="計算方式 4 4" xfId="4455"/>
    <cellStyle name="計算方式 4 5" xfId="4456"/>
    <cellStyle name="計算方式 4 6" xfId="4457"/>
    <cellStyle name="計算方式 4 7" xfId="4458"/>
    <cellStyle name="計算方式 4 8" xfId="4459"/>
    <cellStyle name="計算方式 4 9" xfId="4460"/>
    <cellStyle name="計算方式 40" xfId="4461"/>
    <cellStyle name="計算方式 41" xfId="4462"/>
    <cellStyle name="計算方式 42" xfId="4463"/>
    <cellStyle name="計算方式 43" xfId="4464"/>
    <cellStyle name="計算方式 44" xfId="4465"/>
    <cellStyle name="計算方式 45" xfId="4466"/>
    <cellStyle name="計算方式 46" xfId="4467"/>
    <cellStyle name="計算方式 47" xfId="4468"/>
    <cellStyle name="計算方式 48" xfId="4469"/>
    <cellStyle name="計算方式 49" xfId="4470"/>
    <cellStyle name="計算方式 5" xfId="4471"/>
    <cellStyle name="計算方式 5 10" xfId="4472"/>
    <cellStyle name="計算方式 5 11" xfId="4473"/>
    <cellStyle name="計算方式 5 12" xfId="4474"/>
    <cellStyle name="計算方式 5 13" xfId="4475"/>
    <cellStyle name="計算方式 5 14" xfId="4476"/>
    <cellStyle name="計算方式 5 15" xfId="4477"/>
    <cellStyle name="計算方式 5 16" xfId="4478"/>
    <cellStyle name="計算方式 5 2" xfId="4479"/>
    <cellStyle name="計算方式 5 3" xfId="4480"/>
    <cellStyle name="計算方式 5 4" xfId="4481"/>
    <cellStyle name="計算方式 5 5" xfId="4482"/>
    <cellStyle name="計算方式 5 6" xfId="4483"/>
    <cellStyle name="計算方式 5 7" xfId="4484"/>
    <cellStyle name="計算方式 5 8" xfId="4485"/>
    <cellStyle name="計算方式 5 9" xfId="4486"/>
    <cellStyle name="計算方式 6" xfId="4487"/>
    <cellStyle name="計算方式 6 10" xfId="4488"/>
    <cellStyle name="計算方式 6 11" xfId="4489"/>
    <cellStyle name="計算方式 6 12" xfId="4490"/>
    <cellStyle name="計算方式 6 13" xfId="4491"/>
    <cellStyle name="計算方式 6 14" xfId="4492"/>
    <cellStyle name="計算方式 6 15" xfId="4493"/>
    <cellStyle name="計算方式 6 16" xfId="4494"/>
    <cellStyle name="計算方式 6 2" xfId="4495"/>
    <cellStyle name="計算方式 6 3" xfId="4496"/>
    <cellStyle name="計算方式 6 4" xfId="4497"/>
    <cellStyle name="計算方式 6 5" xfId="4498"/>
    <cellStyle name="計算方式 6 6" xfId="4499"/>
    <cellStyle name="計算方式 6 7" xfId="4500"/>
    <cellStyle name="計算方式 6 8" xfId="4501"/>
    <cellStyle name="計算方式 6 9" xfId="4502"/>
    <cellStyle name="計算方式 7" xfId="4503"/>
    <cellStyle name="計算方式 7 10" xfId="4504"/>
    <cellStyle name="計算方式 7 11" xfId="4505"/>
    <cellStyle name="計算方式 7 12" xfId="4506"/>
    <cellStyle name="計算方式 7 13" xfId="4507"/>
    <cellStyle name="計算方式 7 14" xfId="4508"/>
    <cellStyle name="計算方式 7 15" xfId="4509"/>
    <cellStyle name="計算方式 7 16" xfId="4510"/>
    <cellStyle name="計算方式 7 2" xfId="4511"/>
    <cellStyle name="計算方式 7 3" xfId="4512"/>
    <cellStyle name="計算方式 7 4" xfId="4513"/>
    <cellStyle name="計算方式 7 5" xfId="4514"/>
    <cellStyle name="計算方式 7 6" xfId="4515"/>
    <cellStyle name="計算方式 7 7" xfId="4516"/>
    <cellStyle name="計算方式 7 8" xfId="4517"/>
    <cellStyle name="計算方式 7 9" xfId="4518"/>
    <cellStyle name="計算方式 8" xfId="4519"/>
    <cellStyle name="計算方式 8 10" xfId="4520"/>
    <cellStyle name="計算方式 8 11" xfId="4521"/>
    <cellStyle name="計算方式 8 12" xfId="4522"/>
    <cellStyle name="計算方式 8 13" xfId="4523"/>
    <cellStyle name="計算方式 8 14" xfId="4524"/>
    <cellStyle name="計算方式 8 15" xfId="4525"/>
    <cellStyle name="計算方式 8 16" xfId="4526"/>
    <cellStyle name="計算方式 8 2" xfId="4527"/>
    <cellStyle name="計算方式 8 3" xfId="4528"/>
    <cellStyle name="計算方式 8 4" xfId="4529"/>
    <cellStyle name="計算方式 8 5" xfId="4530"/>
    <cellStyle name="計算方式 8 6" xfId="4531"/>
    <cellStyle name="計算方式 8 7" xfId="4532"/>
    <cellStyle name="計算方式 8 8" xfId="4533"/>
    <cellStyle name="計算方式 8 9" xfId="4534"/>
    <cellStyle name="計算方式 9" xfId="4535"/>
    <cellStyle name="計算方式 9 10" xfId="4536"/>
    <cellStyle name="計算方式 9 11" xfId="4537"/>
    <cellStyle name="計算方式 9 12" xfId="4538"/>
    <cellStyle name="計算方式 9 13" xfId="4539"/>
    <cellStyle name="計算方式 9 14" xfId="4540"/>
    <cellStyle name="計算方式 9 15" xfId="4541"/>
    <cellStyle name="計算方式 9 16" xfId="4542"/>
    <cellStyle name="計算方式 9 2" xfId="4543"/>
    <cellStyle name="計算方式 9 3" xfId="4544"/>
    <cellStyle name="計算方式 9 4" xfId="4545"/>
    <cellStyle name="計算方式 9 5" xfId="4546"/>
    <cellStyle name="計算方式 9 6" xfId="4547"/>
    <cellStyle name="計算方式 9 7" xfId="4548"/>
    <cellStyle name="計算方式 9 8" xfId="4549"/>
    <cellStyle name="計算方式 9 9" xfId="4550"/>
    <cellStyle name="壞" xfId="4551"/>
    <cellStyle name="咬訌裝?INCOM1" xfId="4552"/>
    <cellStyle name="咬訌裝?INCOM1 10" xfId="4553"/>
    <cellStyle name="咬訌裝?INCOM1 11" xfId="4554"/>
    <cellStyle name="咬訌裝?INCOM1 12" xfId="4555"/>
    <cellStyle name="咬訌裝?INCOM1 13" xfId="4556"/>
    <cellStyle name="咬訌裝?INCOM1 14" xfId="4557"/>
    <cellStyle name="咬訌裝?INCOM1 15" xfId="4558"/>
    <cellStyle name="咬訌裝?INCOM1 16" xfId="4559"/>
    <cellStyle name="咬訌裝?INCOM1 17" xfId="4560"/>
    <cellStyle name="咬訌裝?INCOM1 2" xfId="4561"/>
    <cellStyle name="咬訌裝?INCOM1 3" xfId="4562"/>
    <cellStyle name="咬訌裝?INCOM1 4" xfId="4563"/>
    <cellStyle name="咬訌裝?INCOM1 5" xfId="4564"/>
    <cellStyle name="咬訌裝?INCOM1 6" xfId="4565"/>
    <cellStyle name="咬訌裝?INCOM1 7" xfId="4566"/>
    <cellStyle name="咬訌裝?INCOM1 8" xfId="4567"/>
    <cellStyle name="咬訌裝?INCOM1 9" xfId="4568"/>
    <cellStyle name="咬訌裝?INCOM10" xfId="4569"/>
    <cellStyle name="咬訌裝?INCOM10 10" xfId="4570"/>
    <cellStyle name="咬訌裝?INCOM10 11" xfId="4571"/>
    <cellStyle name="咬訌裝?INCOM10 12" xfId="4572"/>
    <cellStyle name="咬訌裝?INCOM10 13" xfId="4573"/>
    <cellStyle name="咬訌裝?INCOM10 14" xfId="4574"/>
    <cellStyle name="咬訌裝?INCOM10 15" xfId="4575"/>
    <cellStyle name="咬訌裝?INCOM10 16" xfId="4576"/>
    <cellStyle name="咬訌裝?INCOM10 17" xfId="4577"/>
    <cellStyle name="咬訌裝?INCOM10 2" xfId="4578"/>
    <cellStyle name="咬訌裝?INCOM10 3" xfId="4579"/>
    <cellStyle name="咬訌裝?INCOM10 4" xfId="4580"/>
    <cellStyle name="咬訌裝?INCOM10 5" xfId="4581"/>
    <cellStyle name="咬訌裝?INCOM10 6" xfId="4582"/>
    <cellStyle name="咬訌裝?INCOM10 7" xfId="4583"/>
    <cellStyle name="咬訌裝?INCOM10 8" xfId="4584"/>
    <cellStyle name="咬訌裝?INCOM10 9" xfId="4585"/>
    <cellStyle name="咬訌裝?INCOM2" xfId="4586"/>
    <cellStyle name="咬訌裝?INCOM2 10" xfId="4587"/>
    <cellStyle name="咬訌裝?INCOM2 11" xfId="4588"/>
    <cellStyle name="咬訌裝?INCOM2 12" xfId="4589"/>
    <cellStyle name="咬訌裝?INCOM2 13" xfId="4590"/>
    <cellStyle name="咬訌裝?INCOM2 14" xfId="4591"/>
    <cellStyle name="咬訌裝?INCOM2 15" xfId="4592"/>
    <cellStyle name="咬訌裝?INCOM2 16" xfId="4593"/>
    <cellStyle name="咬訌裝?INCOM2 17" xfId="4594"/>
    <cellStyle name="咬訌裝?INCOM2 2" xfId="4595"/>
    <cellStyle name="咬訌裝?INCOM2 3" xfId="4596"/>
    <cellStyle name="咬訌裝?INCOM2 4" xfId="4597"/>
    <cellStyle name="咬訌裝?INCOM2 5" xfId="4598"/>
    <cellStyle name="咬訌裝?INCOM2 6" xfId="4599"/>
    <cellStyle name="咬訌裝?INCOM2 7" xfId="4600"/>
    <cellStyle name="咬訌裝?INCOM2 8" xfId="4601"/>
    <cellStyle name="咬訌裝?INCOM2 9" xfId="4602"/>
    <cellStyle name="咬訌裝?INCOM3" xfId="4603"/>
    <cellStyle name="咬訌裝?INCOM3 10" xfId="4604"/>
    <cellStyle name="咬訌裝?INCOM3 11" xfId="4605"/>
    <cellStyle name="咬訌裝?INCOM3 12" xfId="4606"/>
    <cellStyle name="咬訌裝?INCOM3 13" xfId="4607"/>
    <cellStyle name="咬訌裝?INCOM3 14" xfId="4608"/>
    <cellStyle name="咬訌裝?INCOM3 15" xfId="4609"/>
    <cellStyle name="咬訌裝?INCOM3 16" xfId="4610"/>
    <cellStyle name="咬訌裝?INCOM3 17" xfId="4611"/>
    <cellStyle name="咬訌裝?INCOM3 2" xfId="4612"/>
    <cellStyle name="咬訌裝?INCOM3 3" xfId="4613"/>
    <cellStyle name="咬訌裝?INCOM3 4" xfId="4614"/>
    <cellStyle name="咬訌裝?INCOM3 5" xfId="4615"/>
    <cellStyle name="咬訌裝?INCOM3 6" xfId="4616"/>
    <cellStyle name="咬訌裝?INCOM3 7" xfId="4617"/>
    <cellStyle name="咬訌裝?INCOM3 8" xfId="4618"/>
    <cellStyle name="咬訌裝?INCOM3 9" xfId="4619"/>
    <cellStyle name="咬訌裝?INCOM4" xfId="4620"/>
    <cellStyle name="咬訌裝?INCOM4 10" xfId="4621"/>
    <cellStyle name="咬訌裝?INCOM4 11" xfId="4622"/>
    <cellStyle name="咬訌裝?INCOM4 12" xfId="4623"/>
    <cellStyle name="咬訌裝?INCOM4 13" xfId="4624"/>
    <cellStyle name="咬訌裝?INCOM4 14" xfId="4625"/>
    <cellStyle name="咬訌裝?INCOM4 15" xfId="4626"/>
    <cellStyle name="咬訌裝?INCOM4 16" xfId="4627"/>
    <cellStyle name="咬訌裝?INCOM4 17" xfId="4628"/>
    <cellStyle name="咬訌裝?INCOM4 2" xfId="4629"/>
    <cellStyle name="咬訌裝?INCOM4 3" xfId="4630"/>
    <cellStyle name="咬訌裝?INCOM4 4" xfId="4631"/>
    <cellStyle name="咬訌裝?INCOM4 5" xfId="4632"/>
    <cellStyle name="咬訌裝?INCOM4 6" xfId="4633"/>
    <cellStyle name="咬訌裝?INCOM4 7" xfId="4634"/>
    <cellStyle name="咬訌裝?INCOM4 8" xfId="4635"/>
    <cellStyle name="咬訌裝?INCOM4 9" xfId="4636"/>
    <cellStyle name="咬訌裝?INCOM5" xfId="4637"/>
    <cellStyle name="咬訌裝?INCOM5 10" xfId="4638"/>
    <cellStyle name="咬訌裝?INCOM5 11" xfId="4639"/>
    <cellStyle name="咬訌裝?INCOM5 12" xfId="4640"/>
    <cellStyle name="咬訌裝?INCOM5 13" xfId="4641"/>
    <cellStyle name="咬訌裝?INCOM5 14" xfId="4642"/>
    <cellStyle name="咬訌裝?INCOM5 15" xfId="4643"/>
    <cellStyle name="咬訌裝?INCOM5 16" xfId="4644"/>
    <cellStyle name="咬訌裝?INCOM5 17" xfId="4645"/>
    <cellStyle name="咬訌裝?INCOM5 2" xfId="4646"/>
    <cellStyle name="咬訌裝?INCOM5 3" xfId="4647"/>
    <cellStyle name="咬訌裝?INCOM5 4" xfId="4648"/>
    <cellStyle name="咬訌裝?INCOM5 5" xfId="4649"/>
    <cellStyle name="咬訌裝?INCOM5 6" xfId="4650"/>
    <cellStyle name="咬訌裝?INCOM5 7" xfId="4651"/>
    <cellStyle name="咬訌裝?INCOM5 8" xfId="4652"/>
    <cellStyle name="咬訌裝?INCOM5 9" xfId="4653"/>
    <cellStyle name="咬訌裝?INCOM6" xfId="4654"/>
    <cellStyle name="咬訌裝?INCOM6 10" xfId="4655"/>
    <cellStyle name="咬訌裝?INCOM6 11" xfId="4656"/>
    <cellStyle name="咬訌裝?INCOM6 12" xfId="4657"/>
    <cellStyle name="咬訌裝?INCOM6 13" xfId="4658"/>
    <cellStyle name="咬訌裝?INCOM6 14" xfId="4659"/>
    <cellStyle name="咬訌裝?INCOM6 15" xfId="4660"/>
    <cellStyle name="咬訌裝?INCOM6 16" xfId="4661"/>
    <cellStyle name="咬訌裝?INCOM6 17" xfId="4662"/>
    <cellStyle name="咬訌裝?INCOM6 2" xfId="4663"/>
    <cellStyle name="咬訌裝?INCOM6 3" xfId="4664"/>
    <cellStyle name="咬訌裝?INCOM6 4" xfId="4665"/>
    <cellStyle name="咬訌裝?INCOM6 5" xfId="4666"/>
    <cellStyle name="咬訌裝?INCOM6 6" xfId="4667"/>
    <cellStyle name="咬訌裝?INCOM6 7" xfId="4668"/>
    <cellStyle name="咬訌裝?INCOM6 8" xfId="4669"/>
    <cellStyle name="咬訌裝?INCOM6 9" xfId="4670"/>
    <cellStyle name="咬訌裝?INCOM7" xfId="4671"/>
    <cellStyle name="咬訌裝?INCOM7 10" xfId="4672"/>
    <cellStyle name="咬訌裝?INCOM7 11" xfId="4673"/>
    <cellStyle name="咬訌裝?INCOM7 12" xfId="4674"/>
    <cellStyle name="咬訌裝?INCOM7 13" xfId="4675"/>
    <cellStyle name="咬訌裝?INCOM7 14" xfId="4676"/>
    <cellStyle name="咬訌裝?INCOM7 15" xfId="4677"/>
    <cellStyle name="咬訌裝?INCOM7 16" xfId="4678"/>
    <cellStyle name="咬訌裝?INCOM7 17" xfId="4679"/>
    <cellStyle name="咬訌裝?INCOM7 2" xfId="4680"/>
    <cellStyle name="咬訌裝?INCOM7 3" xfId="4681"/>
    <cellStyle name="咬訌裝?INCOM7 4" xfId="4682"/>
    <cellStyle name="咬訌裝?INCOM7 5" xfId="4683"/>
    <cellStyle name="咬訌裝?INCOM7 6" xfId="4684"/>
    <cellStyle name="咬訌裝?INCOM7 7" xfId="4685"/>
    <cellStyle name="咬訌裝?INCOM7 8" xfId="4686"/>
    <cellStyle name="咬訌裝?INCOM7 9" xfId="4687"/>
    <cellStyle name="咬訌裝?INCOM8" xfId="4688"/>
    <cellStyle name="咬訌裝?INCOM8 10" xfId="4689"/>
    <cellStyle name="咬訌裝?INCOM8 11" xfId="4690"/>
    <cellStyle name="咬訌裝?INCOM8 12" xfId="4691"/>
    <cellStyle name="咬訌裝?INCOM8 13" xfId="4692"/>
    <cellStyle name="咬訌裝?INCOM8 14" xfId="4693"/>
    <cellStyle name="咬訌裝?INCOM8 15" xfId="4694"/>
    <cellStyle name="咬訌裝?INCOM8 16" xfId="4695"/>
    <cellStyle name="咬訌裝?INCOM8 17" xfId="4696"/>
    <cellStyle name="咬訌裝?INCOM8 2" xfId="4697"/>
    <cellStyle name="咬訌裝?INCOM8 3" xfId="4698"/>
    <cellStyle name="咬訌裝?INCOM8 4" xfId="4699"/>
    <cellStyle name="咬訌裝?INCOM8 5" xfId="4700"/>
    <cellStyle name="咬訌裝?INCOM8 6" xfId="4701"/>
    <cellStyle name="咬訌裝?INCOM8 7" xfId="4702"/>
    <cellStyle name="咬訌裝?INCOM8 8" xfId="4703"/>
    <cellStyle name="咬訌裝?INCOM8 9" xfId="4704"/>
    <cellStyle name="咬訌裝?INCOM9" xfId="4705"/>
    <cellStyle name="咬訌裝?INCOM9 10" xfId="4706"/>
    <cellStyle name="咬訌裝?INCOM9 11" xfId="4707"/>
    <cellStyle name="咬訌裝?INCOM9 12" xfId="4708"/>
    <cellStyle name="咬訌裝?INCOM9 13" xfId="4709"/>
    <cellStyle name="咬訌裝?INCOM9 14" xfId="4710"/>
    <cellStyle name="咬訌裝?INCOM9 15" xfId="4711"/>
    <cellStyle name="咬訌裝?INCOM9 16" xfId="4712"/>
    <cellStyle name="咬訌裝?INCOM9 17" xfId="4713"/>
    <cellStyle name="咬訌裝?INCOM9 2" xfId="4714"/>
    <cellStyle name="咬訌裝?INCOM9 3" xfId="4715"/>
    <cellStyle name="咬訌裝?INCOM9 4" xfId="4716"/>
    <cellStyle name="咬訌裝?INCOM9 5" xfId="4717"/>
    <cellStyle name="咬訌裝?INCOM9 6" xfId="4718"/>
    <cellStyle name="咬訌裝?INCOM9 7" xfId="4719"/>
    <cellStyle name="咬訌裝?INCOM9 8" xfId="4720"/>
    <cellStyle name="咬訌裝?INCOM9 9" xfId="4721"/>
    <cellStyle name="咬訌裝?PRIB11" xfId="4722"/>
    <cellStyle name="咬訌裝?PRIB11 10" xfId="4723"/>
    <cellStyle name="咬訌裝?PRIB11 11" xfId="4724"/>
    <cellStyle name="咬訌裝?PRIB11 12" xfId="4725"/>
    <cellStyle name="咬訌裝?PRIB11 13" xfId="4726"/>
    <cellStyle name="咬訌裝?PRIB11 14" xfId="4727"/>
    <cellStyle name="咬訌裝?PRIB11 15" xfId="4728"/>
    <cellStyle name="咬訌裝?PRIB11 16" xfId="4729"/>
    <cellStyle name="咬訌裝?PRIB11 17" xfId="4730"/>
    <cellStyle name="咬訌裝?PRIB11 2" xfId="4731"/>
    <cellStyle name="咬訌裝?PRIB11 3" xfId="4732"/>
    <cellStyle name="咬訌裝?PRIB11 4" xfId="4733"/>
    <cellStyle name="咬訌裝?PRIB11 5" xfId="4734"/>
    <cellStyle name="咬訌裝?PRIB11 6" xfId="4735"/>
    <cellStyle name="咬訌裝?PRIB11 7" xfId="4736"/>
    <cellStyle name="咬訌裝?PRIB11 8" xfId="4737"/>
    <cellStyle name="咬訌裝?PRIB11 9" xfId="4738"/>
    <cellStyle name="나쁨 10" xfId="4739"/>
    <cellStyle name="나쁨 11" xfId="4740"/>
    <cellStyle name="나쁨 12" xfId="4741"/>
    <cellStyle name="나쁨 13" xfId="4742"/>
    <cellStyle name="나쁨 14" xfId="4743"/>
    <cellStyle name="나쁨 15" xfId="4744"/>
    <cellStyle name="나쁨 16" xfId="4745"/>
    <cellStyle name="나쁨 17" xfId="4746"/>
    <cellStyle name="나쁨 18" xfId="4747"/>
    <cellStyle name="나쁨 19" xfId="4748"/>
    <cellStyle name="나쁨 2" xfId="4749"/>
    <cellStyle name="나쁨 2 2" xfId="4750"/>
    <cellStyle name="나쁨 20" xfId="4751"/>
    <cellStyle name="나쁨 21" xfId="4752"/>
    <cellStyle name="나쁨 22" xfId="4753"/>
    <cellStyle name="나쁨 23" xfId="4754"/>
    <cellStyle name="나쁨 24" xfId="4755"/>
    <cellStyle name="나쁨 25" xfId="4756"/>
    <cellStyle name="나쁨 26" xfId="4757"/>
    <cellStyle name="나쁨 27" xfId="4758"/>
    <cellStyle name="나쁨 28" xfId="4759"/>
    <cellStyle name="나쁨 29" xfId="4760"/>
    <cellStyle name="나쁨 3" xfId="4761"/>
    <cellStyle name="나쁨 3 10" xfId="4762"/>
    <cellStyle name="나쁨 3 11" xfId="4763"/>
    <cellStyle name="나쁨 3 12" xfId="4764"/>
    <cellStyle name="나쁨 3 13" xfId="4765"/>
    <cellStyle name="나쁨 3 14" xfId="4766"/>
    <cellStyle name="나쁨 3 15" xfId="4767"/>
    <cellStyle name="나쁨 3 16" xfId="4768"/>
    <cellStyle name="나쁨 3 17" xfId="4769"/>
    <cellStyle name="나쁨 3 18" xfId="4770"/>
    <cellStyle name="나쁨 3 19" xfId="4771"/>
    <cellStyle name="나쁨 3 2" xfId="4772"/>
    <cellStyle name="나쁨 3 20" xfId="4773"/>
    <cellStyle name="나쁨 3 21" xfId="4774"/>
    <cellStyle name="나쁨 3 22" xfId="4775"/>
    <cellStyle name="나쁨 3 23" xfId="4776"/>
    <cellStyle name="나쁨 3 24" xfId="4777"/>
    <cellStyle name="나쁨 3 25" xfId="4778"/>
    <cellStyle name="나쁨 3 26" xfId="4779"/>
    <cellStyle name="나쁨 3 27" xfId="4780"/>
    <cellStyle name="나쁨 3 28" xfId="4781"/>
    <cellStyle name="나쁨 3 29" xfId="4782"/>
    <cellStyle name="나쁨 3 3" xfId="4783"/>
    <cellStyle name="나쁨 3 30" xfId="4784"/>
    <cellStyle name="나쁨 3 31" xfId="4785"/>
    <cellStyle name="나쁨 3 32" xfId="4786"/>
    <cellStyle name="나쁨 3 33" xfId="4787"/>
    <cellStyle name="나쁨 3 34" xfId="4788"/>
    <cellStyle name="나쁨 3 35" xfId="4789"/>
    <cellStyle name="나쁨 3 4" xfId="4790"/>
    <cellStyle name="나쁨 3 5" xfId="4791"/>
    <cellStyle name="나쁨 3 6" xfId="4792"/>
    <cellStyle name="나쁨 3 7" xfId="4793"/>
    <cellStyle name="나쁨 3 8" xfId="4794"/>
    <cellStyle name="나쁨 3 9" xfId="4795"/>
    <cellStyle name="나쁨 30" xfId="4796"/>
    <cellStyle name="나쁨 31" xfId="4797"/>
    <cellStyle name="나쁨 32" xfId="4798"/>
    <cellStyle name="나쁨 33" xfId="4799"/>
    <cellStyle name="나쁨 34" xfId="4800"/>
    <cellStyle name="나쁨 35" xfId="4801"/>
    <cellStyle name="나쁨 36" xfId="4802"/>
    <cellStyle name="나쁨 4" xfId="4803"/>
    <cellStyle name="나쁨 5" xfId="4804"/>
    <cellStyle name="나쁨 6" xfId="4805"/>
    <cellStyle name="나쁨 7" xfId="4806"/>
    <cellStyle name="나쁨 8" xfId="4807"/>
    <cellStyle name="나쁨 9" xfId="4808"/>
    <cellStyle name="連結的儲存格" xfId="4809"/>
    <cellStyle name="메모 10" xfId="4810"/>
    <cellStyle name="메모 10 10" xfId="4811"/>
    <cellStyle name="메모 10 11" xfId="4812"/>
    <cellStyle name="메모 10 12" xfId="4813"/>
    <cellStyle name="메모 10 13" xfId="4814"/>
    <cellStyle name="메모 10 14" xfId="4815"/>
    <cellStyle name="메모 10 15" xfId="4816"/>
    <cellStyle name="메모 10 16" xfId="4817"/>
    <cellStyle name="메모 10 2" xfId="4818"/>
    <cellStyle name="메모 10 3" xfId="4819"/>
    <cellStyle name="메모 10 4" xfId="4820"/>
    <cellStyle name="메모 10 5" xfId="4821"/>
    <cellStyle name="메모 10 6" xfId="4822"/>
    <cellStyle name="메모 10 7" xfId="4823"/>
    <cellStyle name="메모 10 8" xfId="4824"/>
    <cellStyle name="메모 10 9" xfId="4825"/>
    <cellStyle name="메모 11" xfId="4826"/>
    <cellStyle name="메모 11 10" xfId="4827"/>
    <cellStyle name="메모 11 11" xfId="4828"/>
    <cellStyle name="메모 11 12" xfId="4829"/>
    <cellStyle name="메모 11 13" xfId="4830"/>
    <cellStyle name="메모 11 14" xfId="4831"/>
    <cellStyle name="메모 11 15" xfId="4832"/>
    <cellStyle name="메모 11 16" xfId="4833"/>
    <cellStyle name="메모 11 2" xfId="4834"/>
    <cellStyle name="메모 11 3" xfId="4835"/>
    <cellStyle name="메모 11 4" xfId="4836"/>
    <cellStyle name="메모 11 5" xfId="4837"/>
    <cellStyle name="메모 11 6" xfId="4838"/>
    <cellStyle name="메모 11 7" xfId="4839"/>
    <cellStyle name="메모 11 8" xfId="4840"/>
    <cellStyle name="메모 11 9" xfId="4841"/>
    <cellStyle name="메모 12" xfId="4842"/>
    <cellStyle name="메모 12 10" xfId="4843"/>
    <cellStyle name="메모 12 11" xfId="4844"/>
    <cellStyle name="메모 12 12" xfId="4845"/>
    <cellStyle name="메모 12 13" xfId="4846"/>
    <cellStyle name="메모 12 14" xfId="4847"/>
    <cellStyle name="메모 12 15" xfId="4848"/>
    <cellStyle name="메모 12 16" xfId="4849"/>
    <cellStyle name="메모 12 2" xfId="4850"/>
    <cellStyle name="메모 12 3" xfId="4851"/>
    <cellStyle name="메모 12 4" xfId="4852"/>
    <cellStyle name="메모 12 5" xfId="4853"/>
    <cellStyle name="메모 12 6" xfId="4854"/>
    <cellStyle name="메모 12 7" xfId="4855"/>
    <cellStyle name="메모 12 8" xfId="4856"/>
    <cellStyle name="메모 12 9" xfId="4857"/>
    <cellStyle name="메모 13" xfId="4858"/>
    <cellStyle name="메모 13 10" xfId="4859"/>
    <cellStyle name="메모 13 11" xfId="4860"/>
    <cellStyle name="메모 13 12" xfId="4861"/>
    <cellStyle name="메모 13 13" xfId="4862"/>
    <cellStyle name="메모 13 14" xfId="4863"/>
    <cellStyle name="메모 13 15" xfId="4864"/>
    <cellStyle name="메모 13 16" xfId="4865"/>
    <cellStyle name="메모 13 2" xfId="4866"/>
    <cellStyle name="메모 13 3" xfId="4867"/>
    <cellStyle name="메모 13 4" xfId="4868"/>
    <cellStyle name="메모 13 5" xfId="4869"/>
    <cellStyle name="메모 13 6" xfId="4870"/>
    <cellStyle name="메모 13 7" xfId="4871"/>
    <cellStyle name="메모 13 8" xfId="4872"/>
    <cellStyle name="메모 13 9" xfId="4873"/>
    <cellStyle name="메모 14" xfId="4874"/>
    <cellStyle name="메모 14 10" xfId="4875"/>
    <cellStyle name="메모 14 11" xfId="4876"/>
    <cellStyle name="메모 14 12" xfId="4877"/>
    <cellStyle name="메모 14 13" xfId="4878"/>
    <cellStyle name="메모 14 14" xfId="4879"/>
    <cellStyle name="메모 14 15" xfId="4880"/>
    <cellStyle name="메모 14 16" xfId="4881"/>
    <cellStyle name="메모 14 2" xfId="4882"/>
    <cellStyle name="메모 14 3" xfId="4883"/>
    <cellStyle name="메모 14 4" xfId="4884"/>
    <cellStyle name="메모 14 5" xfId="4885"/>
    <cellStyle name="메모 14 6" xfId="4886"/>
    <cellStyle name="메모 14 7" xfId="4887"/>
    <cellStyle name="메모 14 8" xfId="4888"/>
    <cellStyle name="메모 14 9" xfId="4889"/>
    <cellStyle name="메모 15" xfId="4890"/>
    <cellStyle name="메모 15 10" xfId="4891"/>
    <cellStyle name="메모 15 11" xfId="4892"/>
    <cellStyle name="메모 15 12" xfId="4893"/>
    <cellStyle name="메모 15 13" xfId="4894"/>
    <cellStyle name="메모 15 14" xfId="4895"/>
    <cellStyle name="메모 15 15" xfId="4896"/>
    <cellStyle name="메모 15 16" xfId="4897"/>
    <cellStyle name="메모 15 2" xfId="4898"/>
    <cellStyle name="메모 15 3" xfId="4899"/>
    <cellStyle name="메모 15 4" xfId="4900"/>
    <cellStyle name="메모 15 5" xfId="4901"/>
    <cellStyle name="메모 15 6" xfId="4902"/>
    <cellStyle name="메모 15 7" xfId="4903"/>
    <cellStyle name="메모 15 8" xfId="4904"/>
    <cellStyle name="메모 15 9" xfId="4905"/>
    <cellStyle name="메모 16" xfId="4906"/>
    <cellStyle name="메모 16 10" xfId="4907"/>
    <cellStyle name="메모 16 11" xfId="4908"/>
    <cellStyle name="메모 16 12" xfId="4909"/>
    <cellStyle name="메모 16 13" xfId="4910"/>
    <cellStyle name="메모 16 14" xfId="4911"/>
    <cellStyle name="메모 16 15" xfId="4912"/>
    <cellStyle name="메모 16 16" xfId="4913"/>
    <cellStyle name="메모 16 2" xfId="4914"/>
    <cellStyle name="메모 16 3" xfId="4915"/>
    <cellStyle name="메모 16 4" xfId="4916"/>
    <cellStyle name="메모 16 5" xfId="4917"/>
    <cellStyle name="메모 16 6" xfId="4918"/>
    <cellStyle name="메모 16 7" xfId="4919"/>
    <cellStyle name="메모 16 8" xfId="4920"/>
    <cellStyle name="메모 16 9" xfId="4921"/>
    <cellStyle name="메모 17" xfId="4922"/>
    <cellStyle name="메모 17 10" xfId="4923"/>
    <cellStyle name="메모 17 11" xfId="4924"/>
    <cellStyle name="메모 17 12" xfId="4925"/>
    <cellStyle name="메모 17 13" xfId="4926"/>
    <cellStyle name="메모 17 14" xfId="4927"/>
    <cellStyle name="메모 17 15" xfId="4928"/>
    <cellStyle name="메모 17 16" xfId="4929"/>
    <cellStyle name="메모 17 2" xfId="4930"/>
    <cellStyle name="메모 17 3" xfId="4931"/>
    <cellStyle name="메모 17 4" xfId="4932"/>
    <cellStyle name="메모 17 5" xfId="4933"/>
    <cellStyle name="메모 17 6" xfId="4934"/>
    <cellStyle name="메모 17 7" xfId="4935"/>
    <cellStyle name="메모 17 8" xfId="4936"/>
    <cellStyle name="메모 17 9" xfId="4937"/>
    <cellStyle name="메모 18" xfId="4938"/>
    <cellStyle name="메모 18 10" xfId="4939"/>
    <cellStyle name="메모 18 11" xfId="4940"/>
    <cellStyle name="메모 18 12" xfId="4941"/>
    <cellStyle name="메모 18 13" xfId="4942"/>
    <cellStyle name="메모 18 14" xfId="4943"/>
    <cellStyle name="메모 18 15" xfId="4944"/>
    <cellStyle name="메모 18 16" xfId="4945"/>
    <cellStyle name="메모 18 2" xfId="4946"/>
    <cellStyle name="메모 18 3" xfId="4947"/>
    <cellStyle name="메모 18 4" xfId="4948"/>
    <cellStyle name="메모 18 5" xfId="4949"/>
    <cellStyle name="메모 18 6" xfId="4950"/>
    <cellStyle name="메모 18 7" xfId="4951"/>
    <cellStyle name="메모 18 8" xfId="4952"/>
    <cellStyle name="메모 18 9" xfId="4953"/>
    <cellStyle name="메모 19" xfId="4954"/>
    <cellStyle name="메모 19 10" xfId="4955"/>
    <cellStyle name="메모 19 11" xfId="4956"/>
    <cellStyle name="메모 19 12" xfId="4957"/>
    <cellStyle name="메모 19 13" xfId="4958"/>
    <cellStyle name="메모 19 14" xfId="4959"/>
    <cellStyle name="메모 19 15" xfId="4960"/>
    <cellStyle name="메모 19 16" xfId="4961"/>
    <cellStyle name="메모 19 2" xfId="4962"/>
    <cellStyle name="메모 19 3" xfId="4963"/>
    <cellStyle name="메모 19 4" xfId="4964"/>
    <cellStyle name="메모 19 5" xfId="4965"/>
    <cellStyle name="메모 19 6" xfId="4966"/>
    <cellStyle name="메모 19 7" xfId="4967"/>
    <cellStyle name="메모 19 8" xfId="4968"/>
    <cellStyle name="메모 19 9" xfId="4969"/>
    <cellStyle name="메모 2" xfId="4970"/>
    <cellStyle name="메모 2 10" xfId="4971"/>
    <cellStyle name="메모 2 10 10" xfId="4972"/>
    <cellStyle name="메모 2 10 11" xfId="4973"/>
    <cellStyle name="메모 2 10 12" xfId="4974"/>
    <cellStyle name="메모 2 10 13" xfId="4975"/>
    <cellStyle name="메모 2 10 14" xfId="4976"/>
    <cellStyle name="메모 2 10 15" xfId="4977"/>
    <cellStyle name="메모 2 10 16" xfId="4978"/>
    <cellStyle name="메모 2 10 2" xfId="4979"/>
    <cellStyle name="메모 2 10 3" xfId="4980"/>
    <cellStyle name="메모 2 10 4" xfId="4981"/>
    <cellStyle name="메모 2 10 5" xfId="4982"/>
    <cellStyle name="메모 2 10 6" xfId="4983"/>
    <cellStyle name="메모 2 10 7" xfId="4984"/>
    <cellStyle name="메모 2 10 8" xfId="4985"/>
    <cellStyle name="메모 2 10 9" xfId="4986"/>
    <cellStyle name="메모 2 11" xfId="4987"/>
    <cellStyle name="메모 2 11 10" xfId="4988"/>
    <cellStyle name="메모 2 11 11" xfId="4989"/>
    <cellStyle name="메모 2 11 12" xfId="4990"/>
    <cellStyle name="메모 2 11 13" xfId="4991"/>
    <cellStyle name="메모 2 11 14" xfId="4992"/>
    <cellStyle name="메모 2 11 15" xfId="4993"/>
    <cellStyle name="메모 2 11 16" xfId="4994"/>
    <cellStyle name="메모 2 11 2" xfId="4995"/>
    <cellStyle name="메모 2 11 3" xfId="4996"/>
    <cellStyle name="메모 2 11 4" xfId="4997"/>
    <cellStyle name="메모 2 11 5" xfId="4998"/>
    <cellStyle name="메모 2 11 6" xfId="4999"/>
    <cellStyle name="메모 2 11 7" xfId="5000"/>
    <cellStyle name="메모 2 11 8" xfId="5001"/>
    <cellStyle name="메모 2 11 9" xfId="5002"/>
    <cellStyle name="메모 2 12" xfId="5003"/>
    <cellStyle name="메모 2 12 10" xfId="5004"/>
    <cellStyle name="메모 2 12 11" xfId="5005"/>
    <cellStyle name="메모 2 12 12" xfId="5006"/>
    <cellStyle name="메모 2 12 13" xfId="5007"/>
    <cellStyle name="메모 2 12 14" xfId="5008"/>
    <cellStyle name="메모 2 12 15" xfId="5009"/>
    <cellStyle name="메모 2 12 16" xfId="5010"/>
    <cellStyle name="메모 2 12 2" xfId="5011"/>
    <cellStyle name="메모 2 12 3" xfId="5012"/>
    <cellStyle name="메모 2 12 4" xfId="5013"/>
    <cellStyle name="메모 2 12 5" xfId="5014"/>
    <cellStyle name="메모 2 12 6" xfId="5015"/>
    <cellStyle name="메모 2 12 7" xfId="5016"/>
    <cellStyle name="메모 2 12 8" xfId="5017"/>
    <cellStyle name="메모 2 12 9" xfId="5018"/>
    <cellStyle name="메모 2 13" xfId="5019"/>
    <cellStyle name="메모 2 13 10" xfId="5020"/>
    <cellStyle name="메모 2 13 11" xfId="5021"/>
    <cellStyle name="메모 2 13 12" xfId="5022"/>
    <cellStyle name="메모 2 13 13" xfId="5023"/>
    <cellStyle name="메모 2 13 14" xfId="5024"/>
    <cellStyle name="메모 2 13 15" xfId="5025"/>
    <cellStyle name="메모 2 13 16" xfId="5026"/>
    <cellStyle name="메모 2 13 2" xfId="5027"/>
    <cellStyle name="메모 2 13 3" xfId="5028"/>
    <cellStyle name="메모 2 13 4" xfId="5029"/>
    <cellStyle name="메모 2 13 5" xfId="5030"/>
    <cellStyle name="메모 2 13 6" xfId="5031"/>
    <cellStyle name="메모 2 13 7" xfId="5032"/>
    <cellStyle name="메모 2 13 8" xfId="5033"/>
    <cellStyle name="메모 2 13 9" xfId="5034"/>
    <cellStyle name="메모 2 14" xfId="5035"/>
    <cellStyle name="메모 2 14 10" xfId="5036"/>
    <cellStyle name="메모 2 14 11" xfId="5037"/>
    <cellStyle name="메모 2 14 12" xfId="5038"/>
    <cellStyle name="메모 2 14 13" xfId="5039"/>
    <cellStyle name="메모 2 14 14" xfId="5040"/>
    <cellStyle name="메모 2 14 15" xfId="5041"/>
    <cellStyle name="메모 2 14 16" xfId="5042"/>
    <cellStyle name="메모 2 14 2" xfId="5043"/>
    <cellStyle name="메모 2 14 3" xfId="5044"/>
    <cellStyle name="메모 2 14 4" xfId="5045"/>
    <cellStyle name="메모 2 14 5" xfId="5046"/>
    <cellStyle name="메모 2 14 6" xfId="5047"/>
    <cellStyle name="메모 2 14 7" xfId="5048"/>
    <cellStyle name="메모 2 14 8" xfId="5049"/>
    <cellStyle name="메모 2 14 9" xfId="5050"/>
    <cellStyle name="메모 2 15" xfId="5051"/>
    <cellStyle name="메모 2 15 10" xfId="5052"/>
    <cellStyle name="메모 2 15 11" xfId="5053"/>
    <cellStyle name="메모 2 15 12" xfId="5054"/>
    <cellStyle name="메모 2 15 13" xfId="5055"/>
    <cellStyle name="메모 2 15 14" xfId="5056"/>
    <cellStyle name="메모 2 15 15" xfId="5057"/>
    <cellStyle name="메모 2 15 16" xfId="5058"/>
    <cellStyle name="메모 2 15 2" xfId="5059"/>
    <cellStyle name="메모 2 15 3" xfId="5060"/>
    <cellStyle name="메모 2 15 4" xfId="5061"/>
    <cellStyle name="메모 2 15 5" xfId="5062"/>
    <cellStyle name="메모 2 15 6" xfId="5063"/>
    <cellStyle name="메모 2 15 7" xfId="5064"/>
    <cellStyle name="메모 2 15 8" xfId="5065"/>
    <cellStyle name="메모 2 15 9" xfId="5066"/>
    <cellStyle name="메모 2 16" xfId="5067"/>
    <cellStyle name="메모 2 16 10" xfId="5068"/>
    <cellStyle name="메모 2 16 11" xfId="5069"/>
    <cellStyle name="메모 2 16 12" xfId="5070"/>
    <cellStyle name="메모 2 16 13" xfId="5071"/>
    <cellStyle name="메모 2 16 14" xfId="5072"/>
    <cellStyle name="메모 2 16 15" xfId="5073"/>
    <cellStyle name="메모 2 16 16" xfId="5074"/>
    <cellStyle name="메모 2 16 2" xfId="5075"/>
    <cellStyle name="메모 2 16 3" xfId="5076"/>
    <cellStyle name="메모 2 16 4" xfId="5077"/>
    <cellStyle name="메모 2 16 5" xfId="5078"/>
    <cellStyle name="메모 2 16 6" xfId="5079"/>
    <cellStyle name="메모 2 16 7" xfId="5080"/>
    <cellStyle name="메모 2 16 8" xfId="5081"/>
    <cellStyle name="메모 2 16 9" xfId="5082"/>
    <cellStyle name="메모 2 17" xfId="5083"/>
    <cellStyle name="메모 2 17 10" xfId="5084"/>
    <cellStyle name="메모 2 17 11" xfId="5085"/>
    <cellStyle name="메모 2 17 12" xfId="5086"/>
    <cellStyle name="메모 2 17 13" xfId="5087"/>
    <cellStyle name="메모 2 17 14" xfId="5088"/>
    <cellStyle name="메모 2 17 15" xfId="5089"/>
    <cellStyle name="메모 2 17 16" xfId="5090"/>
    <cellStyle name="메모 2 17 2" xfId="5091"/>
    <cellStyle name="메모 2 17 3" xfId="5092"/>
    <cellStyle name="메모 2 17 4" xfId="5093"/>
    <cellStyle name="메모 2 17 5" xfId="5094"/>
    <cellStyle name="메모 2 17 6" xfId="5095"/>
    <cellStyle name="메모 2 17 7" xfId="5096"/>
    <cellStyle name="메모 2 17 8" xfId="5097"/>
    <cellStyle name="메모 2 17 9" xfId="5098"/>
    <cellStyle name="메모 2 18" xfId="5099"/>
    <cellStyle name="메모 2 18 10" xfId="5100"/>
    <cellStyle name="메모 2 18 11" xfId="5101"/>
    <cellStyle name="메모 2 18 12" xfId="5102"/>
    <cellStyle name="메모 2 18 13" xfId="5103"/>
    <cellStyle name="메모 2 18 14" xfId="5104"/>
    <cellStyle name="메모 2 18 15" xfId="5105"/>
    <cellStyle name="메모 2 18 16" xfId="5106"/>
    <cellStyle name="메모 2 18 2" xfId="5107"/>
    <cellStyle name="메모 2 18 3" xfId="5108"/>
    <cellStyle name="메모 2 18 4" xfId="5109"/>
    <cellStyle name="메모 2 18 5" xfId="5110"/>
    <cellStyle name="메모 2 18 6" xfId="5111"/>
    <cellStyle name="메모 2 18 7" xfId="5112"/>
    <cellStyle name="메모 2 18 8" xfId="5113"/>
    <cellStyle name="메모 2 18 9" xfId="5114"/>
    <cellStyle name="메모 2 19" xfId="5115"/>
    <cellStyle name="메모 2 19 10" xfId="5116"/>
    <cellStyle name="메모 2 19 11" xfId="5117"/>
    <cellStyle name="메모 2 19 12" xfId="5118"/>
    <cellStyle name="메모 2 19 13" xfId="5119"/>
    <cellStyle name="메모 2 19 14" xfId="5120"/>
    <cellStyle name="메모 2 19 15" xfId="5121"/>
    <cellStyle name="메모 2 19 16" xfId="5122"/>
    <cellStyle name="메모 2 19 2" xfId="5123"/>
    <cellStyle name="메모 2 19 3" xfId="5124"/>
    <cellStyle name="메모 2 19 4" xfId="5125"/>
    <cellStyle name="메모 2 19 5" xfId="5126"/>
    <cellStyle name="메모 2 19 6" xfId="5127"/>
    <cellStyle name="메모 2 19 7" xfId="5128"/>
    <cellStyle name="메모 2 19 8" xfId="5129"/>
    <cellStyle name="메모 2 19 9" xfId="5130"/>
    <cellStyle name="메모 2 2" xfId="5131"/>
    <cellStyle name="메모 2 2 10" xfId="5132"/>
    <cellStyle name="메모 2 2 10 10" xfId="5133"/>
    <cellStyle name="메모 2 2 10 11" xfId="5134"/>
    <cellStyle name="메모 2 2 10 12" xfId="5135"/>
    <cellStyle name="메모 2 2 10 13" xfId="5136"/>
    <cellStyle name="메모 2 2 10 14" xfId="5137"/>
    <cellStyle name="메모 2 2 10 15" xfId="5138"/>
    <cellStyle name="메모 2 2 10 16" xfId="5139"/>
    <cellStyle name="메모 2 2 10 2" xfId="5140"/>
    <cellStyle name="메모 2 2 10 3" xfId="5141"/>
    <cellStyle name="메모 2 2 10 4" xfId="5142"/>
    <cellStyle name="메모 2 2 10 5" xfId="5143"/>
    <cellStyle name="메모 2 2 10 6" xfId="5144"/>
    <cellStyle name="메모 2 2 10 7" xfId="5145"/>
    <cellStyle name="메모 2 2 10 8" xfId="5146"/>
    <cellStyle name="메모 2 2 10 9" xfId="5147"/>
    <cellStyle name="메모 2 2 11" xfId="5148"/>
    <cellStyle name="메모 2 2 11 10" xfId="5149"/>
    <cellStyle name="메모 2 2 11 11" xfId="5150"/>
    <cellStyle name="메모 2 2 11 12" xfId="5151"/>
    <cellStyle name="메모 2 2 11 13" xfId="5152"/>
    <cellStyle name="메모 2 2 11 14" xfId="5153"/>
    <cellStyle name="메모 2 2 11 15" xfId="5154"/>
    <cellStyle name="메모 2 2 11 16" xfId="5155"/>
    <cellStyle name="메모 2 2 11 2" xfId="5156"/>
    <cellStyle name="메모 2 2 11 3" xfId="5157"/>
    <cellStyle name="메모 2 2 11 4" xfId="5158"/>
    <cellStyle name="메모 2 2 11 5" xfId="5159"/>
    <cellStyle name="메모 2 2 11 6" xfId="5160"/>
    <cellStyle name="메모 2 2 11 7" xfId="5161"/>
    <cellStyle name="메모 2 2 11 8" xfId="5162"/>
    <cellStyle name="메모 2 2 11 9" xfId="5163"/>
    <cellStyle name="메모 2 2 12" xfId="5164"/>
    <cellStyle name="메모 2 2 12 10" xfId="5165"/>
    <cellStyle name="메모 2 2 12 11" xfId="5166"/>
    <cellStyle name="메모 2 2 12 12" xfId="5167"/>
    <cellStyle name="메모 2 2 12 13" xfId="5168"/>
    <cellStyle name="메모 2 2 12 14" xfId="5169"/>
    <cellStyle name="메모 2 2 12 15" xfId="5170"/>
    <cellStyle name="메모 2 2 12 16" xfId="5171"/>
    <cellStyle name="메모 2 2 12 2" xfId="5172"/>
    <cellStyle name="메모 2 2 12 3" xfId="5173"/>
    <cellStyle name="메모 2 2 12 4" xfId="5174"/>
    <cellStyle name="메모 2 2 12 5" xfId="5175"/>
    <cellStyle name="메모 2 2 12 6" xfId="5176"/>
    <cellStyle name="메모 2 2 12 7" xfId="5177"/>
    <cellStyle name="메모 2 2 12 8" xfId="5178"/>
    <cellStyle name="메모 2 2 12 9" xfId="5179"/>
    <cellStyle name="메모 2 2 13" xfId="5180"/>
    <cellStyle name="메모 2 2 13 10" xfId="5181"/>
    <cellStyle name="메모 2 2 13 11" xfId="5182"/>
    <cellStyle name="메모 2 2 13 12" xfId="5183"/>
    <cellStyle name="메모 2 2 13 13" xfId="5184"/>
    <cellStyle name="메모 2 2 13 14" xfId="5185"/>
    <cellStyle name="메모 2 2 13 15" xfId="5186"/>
    <cellStyle name="메모 2 2 13 16" xfId="5187"/>
    <cellStyle name="메모 2 2 13 2" xfId="5188"/>
    <cellStyle name="메모 2 2 13 3" xfId="5189"/>
    <cellStyle name="메모 2 2 13 4" xfId="5190"/>
    <cellStyle name="메모 2 2 13 5" xfId="5191"/>
    <cellStyle name="메모 2 2 13 6" xfId="5192"/>
    <cellStyle name="메모 2 2 13 7" xfId="5193"/>
    <cellStyle name="메모 2 2 13 8" xfId="5194"/>
    <cellStyle name="메모 2 2 13 9" xfId="5195"/>
    <cellStyle name="메모 2 2 14" xfId="5196"/>
    <cellStyle name="메모 2 2 14 10" xfId="5197"/>
    <cellStyle name="메모 2 2 14 11" xfId="5198"/>
    <cellStyle name="메모 2 2 14 12" xfId="5199"/>
    <cellStyle name="메모 2 2 14 13" xfId="5200"/>
    <cellStyle name="메모 2 2 14 14" xfId="5201"/>
    <cellStyle name="메모 2 2 14 15" xfId="5202"/>
    <cellStyle name="메모 2 2 14 16" xfId="5203"/>
    <cellStyle name="메모 2 2 14 2" xfId="5204"/>
    <cellStyle name="메모 2 2 14 3" xfId="5205"/>
    <cellStyle name="메모 2 2 14 4" xfId="5206"/>
    <cellStyle name="메모 2 2 14 5" xfId="5207"/>
    <cellStyle name="메모 2 2 14 6" xfId="5208"/>
    <cellStyle name="메모 2 2 14 7" xfId="5209"/>
    <cellStyle name="메모 2 2 14 8" xfId="5210"/>
    <cellStyle name="메모 2 2 14 9" xfId="5211"/>
    <cellStyle name="메모 2 2 15" xfId="5212"/>
    <cellStyle name="메모 2 2 15 10" xfId="5213"/>
    <cellStyle name="메모 2 2 15 11" xfId="5214"/>
    <cellStyle name="메모 2 2 15 12" xfId="5215"/>
    <cellStyle name="메모 2 2 15 13" xfId="5216"/>
    <cellStyle name="메모 2 2 15 14" xfId="5217"/>
    <cellStyle name="메모 2 2 15 15" xfId="5218"/>
    <cellStyle name="메모 2 2 15 16" xfId="5219"/>
    <cellStyle name="메모 2 2 15 2" xfId="5220"/>
    <cellStyle name="메모 2 2 15 3" xfId="5221"/>
    <cellStyle name="메모 2 2 15 4" xfId="5222"/>
    <cellStyle name="메모 2 2 15 5" xfId="5223"/>
    <cellStyle name="메모 2 2 15 6" xfId="5224"/>
    <cellStyle name="메모 2 2 15 7" xfId="5225"/>
    <cellStyle name="메모 2 2 15 8" xfId="5226"/>
    <cellStyle name="메모 2 2 15 9" xfId="5227"/>
    <cellStyle name="메모 2 2 16" xfId="5228"/>
    <cellStyle name="메모 2 2 16 10" xfId="5229"/>
    <cellStyle name="메모 2 2 16 11" xfId="5230"/>
    <cellStyle name="메모 2 2 16 12" xfId="5231"/>
    <cellStyle name="메모 2 2 16 13" xfId="5232"/>
    <cellStyle name="메모 2 2 16 14" xfId="5233"/>
    <cellStyle name="메모 2 2 16 15" xfId="5234"/>
    <cellStyle name="메모 2 2 16 16" xfId="5235"/>
    <cellStyle name="메모 2 2 16 2" xfId="5236"/>
    <cellStyle name="메모 2 2 16 3" xfId="5237"/>
    <cellStyle name="메모 2 2 16 4" xfId="5238"/>
    <cellStyle name="메모 2 2 16 5" xfId="5239"/>
    <cellStyle name="메모 2 2 16 6" xfId="5240"/>
    <cellStyle name="메모 2 2 16 7" xfId="5241"/>
    <cellStyle name="메모 2 2 16 8" xfId="5242"/>
    <cellStyle name="메모 2 2 16 9" xfId="5243"/>
    <cellStyle name="메모 2 2 17" xfId="5244"/>
    <cellStyle name="메모 2 2 17 10" xfId="5245"/>
    <cellStyle name="메모 2 2 17 11" xfId="5246"/>
    <cellStyle name="메모 2 2 17 12" xfId="5247"/>
    <cellStyle name="메모 2 2 17 13" xfId="5248"/>
    <cellStyle name="메모 2 2 17 14" xfId="5249"/>
    <cellStyle name="메모 2 2 17 15" xfId="5250"/>
    <cellStyle name="메모 2 2 17 16" xfId="5251"/>
    <cellStyle name="메모 2 2 17 2" xfId="5252"/>
    <cellStyle name="메모 2 2 17 3" xfId="5253"/>
    <cellStyle name="메모 2 2 17 4" xfId="5254"/>
    <cellStyle name="메모 2 2 17 5" xfId="5255"/>
    <cellStyle name="메모 2 2 17 6" xfId="5256"/>
    <cellStyle name="메모 2 2 17 7" xfId="5257"/>
    <cellStyle name="메모 2 2 17 8" xfId="5258"/>
    <cellStyle name="메모 2 2 17 9" xfId="5259"/>
    <cellStyle name="메모 2 2 18" xfId="5260"/>
    <cellStyle name="메모 2 2 18 10" xfId="5261"/>
    <cellStyle name="메모 2 2 18 11" xfId="5262"/>
    <cellStyle name="메모 2 2 18 12" xfId="5263"/>
    <cellStyle name="메모 2 2 18 13" xfId="5264"/>
    <cellStyle name="메모 2 2 18 14" xfId="5265"/>
    <cellStyle name="메모 2 2 18 15" xfId="5266"/>
    <cellStyle name="메모 2 2 18 16" xfId="5267"/>
    <cellStyle name="메모 2 2 18 2" xfId="5268"/>
    <cellStyle name="메모 2 2 18 3" xfId="5269"/>
    <cellStyle name="메모 2 2 18 4" xfId="5270"/>
    <cellStyle name="메모 2 2 18 5" xfId="5271"/>
    <cellStyle name="메모 2 2 18 6" xfId="5272"/>
    <cellStyle name="메모 2 2 18 7" xfId="5273"/>
    <cellStyle name="메모 2 2 18 8" xfId="5274"/>
    <cellStyle name="메모 2 2 18 9" xfId="5275"/>
    <cellStyle name="메모 2 2 19" xfId="5276"/>
    <cellStyle name="메모 2 2 19 10" xfId="5277"/>
    <cellStyle name="메모 2 2 19 11" xfId="5278"/>
    <cellStyle name="메모 2 2 19 12" xfId="5279"/>
    <cellStyle name="메모 2 2 19 13" xfId="5280"/>
    <cellStyle name="메모 2 2 19 14" xfId="5281"/>
    <cellStyle name="메모 2 2 19 15" xfId="5282"/>
    <cellStyle name="메모 2 2 19 16" xfId="5283"/>
    <cellStyle name="메모 2 2 19 2" xfId="5284"/>
    <cellStyle name="메모 2 2 19 3" xfId="5285"/>
    <cellStyle name="메모 2 2 19 4" xfId="5286"/>
    <cellStyle name="메모 2 2 19 5" xfId="5287"/>
    <cellStyle name="메모 2 2 19 6" xfId="5288"/>
    <cellStyle name="메모 2 2 19 7" xfId="5289"/>
    <cellStyle name="메모 2 2 19 8" xfId="5290"/>
    <cellStyle name="메모 2 2 19 9" xfId="5291"/>
    <cellStyle name="메모 2 2 2" xfId="5292"/>
    <cellStyle name="메모 2 2 2 10" xfId="5293"/>
    <cellStyle name="메모 2 2 2 11" xfId="5294"/>
    <cellStyle name="메모 2 2 2 12" xfId="5295"/>
    <cellStyle name="메모 2 2 2 13" xfId="5296"/>
    <cellStyle name="메모 2 2 2 14" xfId="5297"/>
    <cellStyle name="메모 2 2 2 15" xfId="5298"/>
    <cellStyle name="메모 2 2 2 16" xfId="5299"/>
    <cellStyle name="메모 2 2 2 2" xfId="5300"/>
    <cellStyle name="메모 2 2 2 3" xfId="5301"/>
    <cellStyle name="메모 2 2 2 4" xfId="5302"/>
    <cellStyle name="메모 2 2 2 5" xfId="5303"/>
    <cellStyle name="메모 2 2 2 6" xfId="5304"/>
    <cellStyle name="메모 2 2 2 7" xfId="5305"/>
    <cellStyle name="메모 2 2 2 8" xfId="5306"/>
    <cellStyle name="메모 2 2 2 9" xfId="5307"/>
    <cellStyle name="메모 2 2 20" xfId="5308"/>
    <cellStyle name="메모 2 2 21" xfId="5309"/>
    <cellStyle name="메모 2 2 22" xfId="5310"/>
    <cellStyle name="메모 2 2 23" xfId="5311"/>
    <cellStyle name="메모 2 2 24" xfId="5312"/>
    <cellStyle name="메모 2 2 25" xfId="5313"/>
    <cellStyle name="메모 2 2 26" xfId="5314"/>
    <cellStyle name="메모 2 2 27" xfId="5315"/>
    <cellStyle name="메모 2 2 28" xfId="5316"/>
    <cellStyle name="메모 2 2 29" xfId="5317"/>
    <cellStyle name="메모 2 2 3" xfId="5318"/>
    <cellStyle name="메모 2 2 3 10" xfId="5319"/>
    <cellStyle name="메모 2 2 3 11" xfId="5320"/>
    <cellStyle name="메모 2 2 3 12" xfId="5321"/>
    <cellStyle name="메모 2 2 3 13" xfId="5322"/>
    <cellStyle name="메모 2 2 3 14" xfId="5323"/>
    <cellStyle name="메모 2 2 3 15" xfId="5324"/>
    <cellStyle name="메모 2 2 3 16" xfId="5325"/>
    <cellStyle name="메모 2 2 3 2" xfId="5326"/>
    <cellStyle name="메모 2 2 3 3" xfId="5327"/>
    <cellStyle name="메모 2 2 3 4" xfId="5328"/>
    <cellStyle name="메모 2 2 3 5" xfId="5329"/>
    <cellStyle name="메모 2 2 3 6" xfId="5330"/>
    <cellStyle name="메모 2 2 3 7" xfId="5331"/>
    <cellStyle name="메모 2 2 3 8" xfId="5332"/>
    <cellStyle name="메모 2 2 3 9" xfId="5333"/>
    <cellStyle name="메모 2 2 30" xfId="5334"/>
    <cellStyle name="메모 2 2 31" xfId="5335"/>
    <cellStyle name="메모 2 2 32" xfId="5336"/>
    <cellStyle name="메모 2 2 33" xfId="5337"/>
    <cellStyle name="메모 2 2 34" xfId="5338"/>
    <cellStyle name="메모 2 2 35" xfId="5339"/>
    <cellStyle name="메모 2 2 36" xfId="5340"/>
    <cellStyle name="메모 2 2 37" xfId="5341"/>
    <cellStyle name="메모 2 2 38" xfId="5342"/>
    <cellStyle name="메모 2 2 39" xfId="5343"/>
    <cellStyle name="메모 2 2 4" xfId="5344"/>
    <cellStyle name="메모 2 2 4 10" xfId="5345"/>
    <cellStyle name="메모 2 2 4 11" xfId="5346"/>
    <cellStyle name="메모 2 2 4 12" xfId="5347"/>
    <cellStyle name="메모 2 2 4 13" xfId="5348"/>
    <cellStyle name="메모 2 2 4 14" xfId="5349"/>
    <cellStyle name="메모 2 2 4 15" xfId="5350"/>
    <cellStyle name="메모 2 2 4 16" xfId="5351"/>
    <cellStyle name="메모 2 2 4 2" xfId="5352"/>
    <cellStyle name="메모 2 2 4 3" xfId="5353"/>
    <cellStyle name="메모 2 2 4 4" xfId="5354"/>
    <cellStyle name="메모 2 2 4 5" xfId="5355"/>
    <cellStyle name="메모 2 2 4 6" xfId="5356"/>
    <cellStyle name="메모 2 2 4 7" xfId="5357"/>
    <cellStyle name="메모 2 2 4 8" xfId="5358"/>
    <cellStyle name="메모 2 2 4 9" xfId="5359"/>
    <cellStyle name="메모 2 2 40" xfId="5360"/>
    <cellStyle name="메모 2 2 41" xfId="5361"/>
    <cellStyle name="메모 2 2 42" xfId="5362"/>
    <cellStyle name="메모 2 2 43" xfId="5363"/>
    <cellStyle name="메모 2 2 44" xfId="5364"/>
    <cellStyle name="메모 2 2 45" xfId="5365"/>
    <cellStyle name="메모 2 2 46" xfId="5366"/>
    <cellStyle name="메모 2 2 47" xfId="5367"/>
    <cellStyle name="메모 2 2 48" xfId="5368"/>
    <cellStyle name="메모 2 2 49" xfId="5369"/>
    <cellStyle name="메모 2 2 5" xfId="5370"/>
    <cellStyle name="메모 2 2 5 10" xfId="5371"/>
    <cellStyle name="메모 2 2 5 11" xfId="5372"/>
    <cellStyle name="메모 2 2 5 12" xfId="5373"/>
    <cellStyle name="메모 2 2 5 13" xfId="5374"/>
    <cellStyle name="메모 2 2 5 14" xfId="5375"/>
    <cellStyle name="메모 2 2 5 15" xfId="5376"/>
    <cellStyle name="메모 2 2 5 16" xfId="5377"/>
    <cellStyle name="메모 2 2 5 2" xfId="5378"/>
    <cellStyle name="메모 2 2 5 3" xfId="5379"/>
    <cellStyle name="메모 2 2 5 4" xfId="5380"/>
    <cellStyle name="메모 2 2 5 5" xfId="5381"/>
    <cellStyle name="메모 2 2 5 6" xfId="5382"/>
    <cellStyle name="메모 2 2 5 7" xfId="5383"/>
    <cellStyle name="메모 2 2 5 8" xfId="5384"/>
    <cellStyle name="메모 2 2 5 9" xfId="5385"/>
    <cellStyle name="메모 2 2 50" xfId="5386"/>
    <cellStyle name="메모 2 2 6" xfId="5387"/>
    <cellStyle name="메모 2 2 6 10" xfId="5388"/>
    <cellStyle name="메모 2 2 6 11" xfId="5389"/>
    <cellStyle name="메모 2 2 6 12" xfId="5390"/>
    <cellStyle name="메모 2 2 6 13" xfId="5391"/>
    <cellStyle name="메모 2 2 6 14" xfId="5392"/>
    <cellStyle name="메모 2 2 6 15" xfId="5393"/>
    <cellStyle name="메모 2 2 6 16" xfId="5394"/>
    <cellStyle name="메모 2 2 6 2" xfId="5395"/>
    <cellStyle name="메모 2 2 6 3" xfId="5396"/>
    <cellStyle name="메모 2 2 6 4" xfId="5397"/>
    <cellStyle name="메모 2 2 6 5" xfId="5398"/>
    <cellStyle name="메모 2 2 6 6" xfId="5399"/>
    <cellStyle name="메모 2 2 6 7" xfId="5400"/>
    <cellStyle name="메모 2 2 6 8" xfId="5401"/>
    <cellStyle name="메모 2 2 6 9" xfId="5402"/>
    <cellStyle name="메모 2 2 7" xfId="5403"/>
    <cellStyle name="메모 2 2 7 10" xfId="5404"/>
    <cellStyle name="메모 2 2 7 11" xfId="5405"/>
    <cellStyle name="메모 2 2 7 12" xfId="5406"/>
    <cellStyle name="메모 2 2 7 13" xfId="5407"/>
    <cellStyle name="메모 2 2 7 14" xfId="5408"/>
    <cellStyle name="메모 2 2 7 15" xfId="5409"/>
    <cellStyle name="메모 2 2 7 16" xfId="5410"/>
    <cellStyle name="메모 2 2 7 2" xfId="5411"/>
    <cellStyle name="메모 2 2 7 3" xfId="5412"/>
    <cellStyle name="메모 2 2 7 4" xfId="5413"/>
    <cellStyle name="메모 2 2 7 5" xfId="5414"/>
    <cellStyle name="메모 2 2 7 6" xfId="5415"/>
    <cellStyle name="메모 2 2 7 7" xfId="5416"/>
    <cellStyle name="메모 2 2 7 8" xfId="5417"/>
    <cellStyle name="메모 2 2 7 9" xfId="5418"/>
    <cellStyle name="메모 2 2 8" xfId="5419"/>
    <cellStyle name="메모 2 2 8 10" xfId="5420"/>
    <cellStyle name="메모 2 2 8 11" xfId="5421"/>
    <cellStyle name="메모 2 2 8 12" xfId="5422"/>
    <cellStyle name="메모 2 2 8 13" xfId="5423"/>
    <cellStyle name="메모 2 2 8 14" xfId="5424"/>
    <cellStyle name="메모 2 2 8 15" xfId="5425"/>
    <cellStyle name="메모 2 2 8 16" xfId="5426"/>
    <cellStyle name="메모 2 2 8 2" xfId="5427"/>
    <cellStyle name="메모 2 2 8 3" xfId="5428"/>
    <cellStyle name="메모 2 2 8 4" xfId="5429"/>
    <cellStyle name="메모 2 2 8 5" xfId="5430"/>
    <cellStyle name="메모 2 2 8 6" xfId="5431"/>
    <cellStyle name="메모 2 2 8 7" xfId="5432"/>
    <cellStyle name="메모 2 2 8 8" xfId="5433"/>
    <cellStyle name="메모 2 2 8 9" xfId="5434"/>
    <cellStyle name="메모 2 2 9" xfId="5435"/>
    <cellStyle name="메모 2 2 9 10" xfId="5436"/>
    <cellStyle name="메모 2 2 9 11" xfId="5437"/>
    <cellStyle name="메모 2 2 9 12" xfId="5438"/>
    <cellStyle name="메모 2 2 9 13" xfId="5439"/>
    <cellStyle name="메모 2 2 9 14" xfId="5440"/>
    <cellStyle name="메모 2 2 9 15" xfId="5441"/>
    <cellStyle name="메모 2 2 9 16" xfId="5442"/>
    <cellStyle name="메모 2 2 9 2" xfId="5443"/>
    <cellStyle name="메모 2 2 9 3" xfId="5444"/>
    <cellStyle name="메모 2 2 9 4" xfId="5445"/>
    <cellStyle name="메모 2 2 9 5" xfId="5446"/>
    <cellStyle name="메모 2 2 9 6" xfId="5447"/>
    <cellStyle name="메모 2 2 9 7" xfId="5448"/>
    <cellStyle name="메모 2 2 9 8" xfId="5449"/>
    <cellStyle name="메모 2 2 9 9" xfId="5450"/>
    <cellStyle name="메모 2 20" xfId="5451"/>
    <cellStyle name="메모 2 20 10" xfId="5452"/>
    <cellStyle name="메모 2 20 11" xfId="5453"/>
    <cellStyle name="메모 2 20 12" xfId="5454"/>
    <cellStyle name="메모 2 20 13" xfId="5455"/>
    <cellStyle name="메모 2 20 14" xfId="5456"/>
    <cellStyle name="메모 2 20 15" xfId="5457"/>
    <cellStyle name="메모 2 20 16" xfId="5458"/>
    <cellStyle name="메모 2 20 2" xfId="5459"/>
    <cellStyle name="메모 2 20 3" xfId="5460"/>
    <cellStyle name="메모 2 20 4" xfId="5461"/>
    <cellStyle name="메모 2 20 5" xfId="5462"/>
    <cellStyle name="메모 2 20 6" xfId="5463"/>
    <cellStyle name="메모 2 20 7" xfId="5464"/>
    <cellStyle name="메모 2 20 8" xfId="5465"/>
    <cellStyle name="메모 2 20 9" xfId="5466"/>
    <cellStyle name="메모 2 21" xfId="5467"/>
    <cellStyle name="메모 2 22" xfId="5468"/>
    <cellStyle name="메모 2 23" xfId="5469"/>
    <cellStyle name="메모 2 24" xfId="5470"/>
    <cellStyle name="메모 2 25" xfId="5471"/>
    <cellStyle name="메모 2 26" xfId="5472"/>
    <cellStyle name="메모 2 27" xfId="5473"/>
    <cellStyle name="메모 2 28" xfId="5474"/>
    <cellStyle name="메모 2 29" xfId="5475"/>
    <cellStyle name="메모 2 3" xfId="5476"/>
    <cellStyle name="메모 2 3 10" xfId="5477"/>
    <cellStyle name="메모 2 3 11" xfId="5478"/>
    <cellStyle name="메모 2 3 12" xfId="5479"/>
    <cellStyle name="메모 2 3 13" xfId="5480"/>
    <cellStyle name="메모 2 3 14" xfId="5481"/>
    <cellStyle name="메모 2 3 15" xfId="5482"/>
    <cellStyle name="메모 2 3 16" xfId="5483"/>
    <cellStyle name="메모 2 3 2" xfId="5484"/>
    <cellStyle name="메모 2 3 3" xfId="5485"/>
    <cellStyle name="메모 2 3 4" xfId="5486"/>
    <cellStyle name="메모 2 3 5" xfId="5487"/>
    <cellStyle name="메모 2 3 6" xfId="5488"/>
    <cellStyle name="메모 2 3 7" xfId="5489"/>
    <cellStyle name="메모 2 3 8" xfId="5490"/>
    <cellStyle name="메모 2 3 9" xfId="5491"/>
    <cellStyle name="메모 2 30" xfId="5492"/>
    <cellStyle name="메모 2 31" xfId="5493"/>
    <cellStyle name="메모 2 32" xfId="5494"/>
    <cellStyle name="메모 2 33" xfId="5495"/>
    <cellStyle name="메모 2 34" xfId="5496"/>
    <cellStyle name="메모 2 35" xfId="5497"/>
    <cellStyle name="메모 2 36" xfId="5498"/>
    <cellStyle name="메모 2 37" xfId="5499"/>
    <cellStyle name="메모 2 38" xfId="5500"/>
    <cellStyle name="메모 2 39" xfId="5501"/>
    <cellStyle name="메모 2 4" xfId="5502"/>
    <cellStyle name="메모 2 4 10" xfId="5503"/>
    <cellStyle name="메모 2 4 11" xfId="5504"/>
    <cellStyle name="메모 2 4 12" xfId="5505"/>
    <cellStyle name="메모 2 4 13" xfId="5506"/>
    <cellStyle name="메모 2 4 14" xfId="5507"/>
    <cellStyle name="메모 2 4 15" xfId="5508"/>
    <cellStyle name="메모 2 4 16" xfId="5509"/>
    <cellStyle name="메모 2 4 2" xfId="5510"/>
    <cellStyle name="메모 2 4 3" xfId="5511"/>
    <cellStyle name="메모 2 4 4" xfId="5512"/>
    <cellStyle name="메모 2 4 5" xfId="5513"/>
    <cellStyle name="메모 2 4 6" xfId="5514"/>
    <cellStyle name="메모 2 4 7" xfId="5515"/>
    <cellStyle name="메모 2 4 8" xfId="5516"/>
    <cellStyle name="메모 2 4 9" xfId="5517"/>
    <cellStyle name="메모 2 40" xfId="5518"/>
    <cellStyle name="메모 2 41" xfId="5519"/>
    <cellStyle name="메모 2 42" xfId="5520"/>
    <cellStyle name="메모 2 43" xfId="5521"/>
    <cellStyle name="메모 2 44" xfId="5522"/>
    <cellStyle name="메모 2 45" xfId="5523"/>
    <cellStyle name="메모 2 46" xfId="5524"/>
    <cellStyle name="메모 2 47" xfId="5525"/>
    <cellStyle name="메모 2 48" xfId="5526"/>
    <cellStyle name="메모 2 49" xfId="5527"/>
    <cellStyle name="메모 2 5" xfId="5528"/>
    <cellStyle name="메모 2 5 10" xfId="5529"/>
    <cellStyle name="메모 2 5 11" xfId="5530"/>
    <cellStyle name="메모 2 5 12" xfId="5531"/>
    <cellStyle name="메모 2 5 13" xfId="5532"/>
    <cellStyle name="메모 2 5 14" xfId="5533"/>
    <cellStyle name="메모 2 5 15" xfId="5534"/>
    <cellStyle name="메모 2 5 16" xfId="5535"/>
    <cellStyle name="메모 2 5 2" xfId="5536"/>
    <cellStyle name="메모 2 5 3" xfId="5537"/>
    <cellStyle name="메모 2 5 4" xfId="5538"/>
    <cellStyle name="메모 2 5 5" xfId="5539"/>
    <cellStyle name="메모 2 5 6" xfId="5540"/>
    <cellStyle name="메모 2 5 7" xfId="5541"/>
    <cellStyle name="메모 2 5 8" xfId="5542"/>
    <cellStyle name="메모 2 5 9" xfId="5543"/>
    <cellStyle name="메모 2 50" xfId="5544"/>
    <cellStyle name="메모 2 51" xfId="5545"/>
    <cellStyle name="메모 2 6" xfId="5546"/>
    <cellStyle name="메모 2 6 10" xfId="5547"/>
    <cellStyle name="메모 2 6 11" xfId="5548"/>
    <cellStyle name="메모 2 6 12" xfId="5549"/>
    <cellStyle name="메모 2 6 13" xfId="5550"/>
    <cellStyle name="메모 2 6 14" xfId="5551"/>
    <cellStyle name="메모 2 6 15" xfId="5552"/>
    <cellStyle name="메모 2 6 16" xfId="5553"/>
    <cellStyle name="메모 2 6 2" xfId="5554"/>
    <cellStyle name="메모 2 6 3" xfId="5555"/>
    <cellStyle name="메모 2 6 4" xfId="5556"/>
    <cellStyle name="메모 2 6 5" xfId="5557"/>
    <cellStyle name="메모 2 6 6" xfId="5558"/>
    <cellStyle name="메모 2 6 7" xfId="5559"/>
    <cellStyle name="메모 2 6 8" xfId="5560"/>
    <cellStyle name="메모 2 6 9" xfId="5561"/>
    <cellStyle name="메모 2 7" xfId="5562"/>
    <cellStyle name="메모 2 7 10" xfId="5563"/>
    <cellStyle name="메모 2 7 11" xfId="5564"/>
    <cellStyle name="메모 2 7 12" xfId="5565"/>
    <cellStyle name="메모 2 7 13" xfId="5566"/>
    <cellStyle name="메모 2 7 14" xfId="5567"/>
    <cellStyle name="메모 2 7 15" xfId="5568"/>
    <cellStyle name="메모 2 7 16" xfId="5569"/>
    <cellStyle name="메모 2 7 2" xfId="5570"/>
    <cellStyle name="메모 2 7 3" xfId="5571"/>
    <cellStyle name="메모 2 7 4" xfId="5572"/>
    <cellStyle name="메모 2 7 5" xfId="5573"/>
    <cellStyle name="메모 2 7 6" xfId="5574"/>
    <cellStyle name="메모 2 7 7" xfId="5575"/>
    <cellStyle name="메모 2 7 8" xfId="5576"/>
    <cellStyle name="메모 2 7 9" xfId="5577"/>
    <cellStyle name="메모 2 8" xfId="5578"/>
    <cellStyle name="메모 2 8 10" xfId="5579"/>
    <cellStyle name="메모 2 8 11" xfId="5580"/>
    <cellStyle name="메모 2 8 12" xfId="5581"/>
    <cellStyle name="메모 2 8 13" xfId="5582"/>
    <cellStyle name="메모 2 8 14" xfId="5583"/>
    <cellStyle name="메모 2 8 15" xfId="5584"/>
    <cellStyle name="메모 2 8 16" xfId="5585"/>
    <cellStyle name="메모 2 8 2" xfId="5586"/>
    <cellStyle name="메모 2 8 3" xfId="5587"/>
    <cellStyle name="메모 2 8 4" xfId="5588"/>
    <cellStyle name="메모 2 8 5" xfId="5589"/>
    <cellStyle name="메모 2 8 6" xfId="5590"/>
    <cellStyle name="메모 2 8 7" xfId="5591"/>
    <cellStyle name="메모 2 8 8" xfId="5592"/>
    <cellStyle name="메모 2 8 9" xfId="5593"/>
    <cellStyle name="메모 2 9" xfId="5594"/>
    <cellStyle name="메모 2 9 10" xfId="5595"/>
    <cellStyle name="메모 2 9 11" xfId="5596"/>
    <cellStyle name="메모 2 9 12" xfId="5597"/>
    <cellStyle name="메모 2 9 13" xfId="5598"/>
    <cellStyle name="메모 2 9 14" xfId="5599"/>
    <cellStyle name="메모 2 9 15" xfId="5600"/>
    <cellStyle name="메모 2 9 16" xfId="5601"/>
    <cellStyle name="메모 2 9 2" xfId="5602"/>
    <cellStyle name="메모 2 9 3" xfId="5603"/>
    <cellStyle name="메모 2 9 4" xfId="5604"/>
    <cellStyle name="메모 2 9 5" xfId="5605"/>
    <cellStyle name="메모 2 9 6" xfId="5606"/>
    <cellStyle name="메모 2 9 7" xfId="5607"/>
    <cellStyle name="메모 2 9 8" xfId="5608"/>
    <cellStyle name="메모 2 9 9" xfId="5609"/>
    <cellStyle name="메모 20" xfId="5610"/>
    <cellStyle name="메모 20 10" xfId="5611"/>
    <cellStyle name="메모 20 11" xfId="5612"/>
    <cellStyle name="메모 20 12" xfId="5613"/>
    <cellStyle name="메모 20 13" xfId="5614"/>
    <cellStyle name="메모 20 14" xfId="5615"/>
    <cellStyle name="메모 20 15" xfId="5616"/>
    <cellStyle name="메모 20 16" xfId="5617"/>
    <cellStyle name="메모 20 2" xfId="5618"/>
    <cellStyle name="메모 20 3" xfId="5619"/>
    <cellStyle name="메모 20 4" xfId="5620"/>
    <cellStyle name="메모 20 5" xfId="5621"/>
    <cellStyle name="메모 20 6" xfId="5622"/>
    <cellStyle name="메모 20 7" xfId="5623"/>
    <cellStyle name="메모 20 8" xfId="5624"/>
    <cellStyle name="메모 20 9" xfId="5625"/>
    <cellStyle name="메모 21" xfId="5626"/>
    <cellStyle name="메모 22" xfId="5627"/>
    <cellStyle name="메모 23" xfId="5628"/>
    <cellStyle name="메모 24" xfId="5629"/>
    <cellStyle name="메모 25" xfId="5630"/>
    <cellStyle name="메모 26" xfId="5631"/>
    <cellStyle name="메모 27" xfId="5632"/>
    <cellStyle name="메모 28" xfId="5633"/>
    <cellStyle name="메모 29" xfId="5634"/>
    <cellStyle name="메모 3" xfId="5635"/>
    <cellStyle name="메모 3 10" xfId="5636"/>
    <cellStyle name="메모 3 10 10" xfId="5637"/>
    <cellStyle name="메모 3 10 11" xfId="5638"/>
    <cellStyle name="메모 3 10 12" xfId="5639"/>
    <cellStyle name="메모 3 10 13" xfId="5640"/>
    <cellStyle name="메모 3 10 14" xfId="5641"/>
    <cellStyle name="메모 3 10 15" xfId="5642"/>
    <cellStyle name="메모 3 10 16" xfId="5643"/>
    <cellStyle name="메모 3 10 2" xfId="5644"/>
    <cellStyle name="메모 3 10 3" xfId="5645"/>
    <cellStyle name="메모 3 10 4" xfId="5646"/>
    <cellStyle name="메모 3 10 5" xfId="5647"/>
    <cellStyle name="메모 3 10 6" xfId="5648"/>
    <cellStyle name="메모 3 10 7" xfId="5649"/>
    <cellStyle name="메모 3 10 8" xfId="5650"/>
    <cellStyle name="메모 3 10 9" xfId="5651"/>
    <cellStyle name="메모 3 11" xfId="5652"/>
    <cellStyle name="메모 3 11 10" xfId="5653"/>
    <cellStyle name="메모 3 11 11" xfId="5654"/>
    <cellStyle name="메모 3 11 12" xfId="5655"/>
    <cellStyle name="메모 3 11 13" xfId="5656"/>
    <cellStyle name="메모 3 11 14" xfId="5657"/>
    <cellStyle name="메모 3 11 15" xfId="5658"/>
    <cellStyle name="메모 3 11 16" xfId="5659"/>
    <cellStyle name="메모 3 11 2" xfId="5660"/>
    <cellStyle name="메모 3 11 3" xfId="5661"/>
    <cellStyle name="메모 3 11 4" xfId="5662"/>
    <cellStyle name="메모 3 11 5" xfId="5663"/>
    <cellStyle name="메모 3 11 6" xfId="5664"/>
    <cellStyle name="메모 3 11 7" xfId="5665"/>
    <cellStyle name="메모 3 11 8" xfId="5666"/>
    <cellStyle name="메모 3 11 9" xfId="5667"/>
    <cellStyle name="메모 3 12" xfId="5668"/>
    <cellStyle name="메모 3 12 10" xfId="5669"/>
    <cellStyle name="메모 3 12 11" xfId="5670"/>
    <cellStyle name="메모 3 12 12" xfId="5671"/>
    <cellStyle name="메모 3 12 13" xfId="5672"/>
    <cellStyle name="메모 3 12 14" xfId="5673"/>
    <cellStyle name="메모 3 12 15" xfId="5674"/>
    <cellStyle name="메모 3 12 16" xfId="5675"/>
    <cellStyle name="메모 3 12 2" xfId="5676"/>
    <cellStyle name="메모 3 12 3" xfId="5677"/>
    <cellStyle name="메모 3 12 4" xfId="5678"/>
    <cellStyle name="메모 3 12 5" xfId="5679"/>
    <cellStyle name="메모 3 12 6" xfId="5680"/>
    <cellStyle name="메모 3 12 7" xfId="5681"/>
    <cellStyle name="메모 3 12 8" xfId="5682"/>
    <cellStyle name="메모 3 12 9" xfId="5683"/>
    <cellStyle name="메모 3 13" xfId="5684"/>
    <cellStyle name="메모 3 13 10" xfId="5685"/>
    <cellStyle name="메모 3 13 11" xfId="5686"/>
    <cellStyle name="메모 3 13 12" xfId="5687"/>
    <cellStyle name="메모 3 13 13" xfId="5688"/>
    <cellStyle name="메모 3 13 14" xfId="5689"/>
    <cellStyle name="메모 3 13 15" xfId="5690"/>
    <cellStyle name="메모 3 13 16" xfId="5691"/>
    <cellStyle name="메모 3 13 2" xfId="5692"/>
    <cellStyle name="메모 3 13 3" xfId="5693"/>
    <cellStyle name="메모 3 13 4" xfId="5694"/>
    <cellStyle name="메모 3 13 5" xfId="5695"/>
    <cellStyle name="메모 3 13 6" xfId="5696"/>
    <cellStyle name="메모 3 13 7" xfId="5697"/>
    <cellStyle name="메모 3 13 8" xfId="5698"/>
    <cellStyle name="메모 3 13 9" xfId="5699"/>
    <cellStyle name="메모 3 14" xfId="5700"/>
    <cellStyle name="메모 3 14 10" xfId="5701"/>
    <cellStyle name="메모 3 14 11" xfId="5702"/>
    <cellStyle name="메모 3 14 12" xfId="5703"/>
    <cellStyle name="메모 3 14 13" xfId="5704"/>
    <cellStyle name="메모 3 14 14" xfId="5705"/>
    <cellStyle name="메모 3 14 15" xfId="5706"/>
    <cellStyle name="메모 3 14 16" xfId="5707"/>
    <cellStyle name="메모 3 14 2" xfId="5708"/>
    <cellStyle name="메모 3 14 3" xfId="5709"/>
    <cellStyle name="메모 3 14 4" xfId="5710"/>
    <cellStyle name="메모 3 14 5" xfId="5711"/>
    <cellStyle name="메모 3 14 6" xfId="5712"/>
    <cellStyle name="메모 3 14 7" xfId="5713"/>
    <cellStyle name="메모 3 14 8" xfId="5714"/>
    <cellStyle name="메모 3 14 9" xfId="5715"/>
    <cellStyle name="메모 3 15" xfId="5716"/>
    <cellStyle name="메모 3 15 10" xfId="5717"/>
    <cellStyle name="메모 3 15 11" xfId="5718"/>
    <cellStyle name="메모 3 15 12" xfId="5719"/>
    <cellStyle name="메모 3 15 13" xfId="5720"/>
    <cellStyle name="메모 3 15 14" xfId="5721"/>
    <cellStyle name="메모 3 15 15" xfId="5722"/>
    <cellStyle name="메모 3 15 16" xfId="5723"/>
    <cellStyle name="메모 3 15 2" xfId="5724"/>
    <cellStyle name="메모 3 15 3" xfId="5725"/>
    <cellStyle name="메모 3 15 4" xfId="5726"/>
    <cellStyle name="메모 3 15 5" xfId="5727"/>
    <cellStyle name="메모 3 15 6" xfId="5728"/>
    <cellStyle name="메모 3 15 7" xfId="5729"/>
    <cellStyle name="메모 3 15 8" xfId="5730"/>
    <cellStyle name="메모 3 15 9" xfId="5731"/>
    <cellStyle name="메모 3 16" xfId="5732"/>
    <cellStyle name="메모 3 16 10" xfId="5733"/>
    <cellStyle name="메모 3 16 11" xfId="5734"/>
    <cellStyle name="메모 3 16 12" xfId="5735"/>
    <cellStyle name="메모 3 16 13" xfId="5736"/>
    <cellStyle name="메모 3 16 14" xfId="5737"/>
    <cellStyle name="메모 3 16 15" xfId="5738"/>
    <cellStyle name="메모 3 16 16" xfId="5739"/>
    <cellStyle name="메모 3 16 2" xfId="5740"/>
    <cellStyle name="메모 3 16 3" xfId="5741"/>
    <cellStyle name="메모 3 16 4" xfId="5742"/>
    <cellStyle name="메모 3 16 5" xfId="5743"/>
    <cellStyle name="메모 3 16 6" xfId="5744"/>
    <cellStyle name="메모 3 16 7" xfId="5745"/>
    <cellStyle name="메모 3 16 8" xfId="5746"/>
    <cellStyle name="메모 3 16 9" xfId="5747"/>
    <cellStyle name="메모 3 17" xfId="5748"/>
    <cellStyle name="메모 3 17 10" xfId="5749"/>
    <cellStyle name="메모 3 17 11" xfId="5750"/>
    <cellStyle name="메모 3 17 12" xfId="5751"/>
    <cellStyle name="메모 3 17 13" xfId="5752"/>
    <cellStyle name="메모 3 17 14" xfId="5753"/>
    <cellStyle name="메모 3 17 15" xfId="5754"/>
    <cellStyle name="메모 3 17 16" xfId="5755"/>
    <cellStyle name="메모 3 17 2" xfId="5756"/>
    <cellStyle name="메모 3 17 3" xfId="5757"/>
    <cellStyle name="메모 3 17 4" xfId="5758"/>
    <cellStyle name="메모 3 17 5" xfId="5759"/>
    <cellStyle name="메모 3 17 6" xfId="5760"/>
    <cellStyle name="메모 3 17 7" xfId="5761"/>
    <cellStyle name="메모 3 17 8" xfId="5762"/>
    <cellStyle name="메모 3 17 9" xfId="5763"/>
    <cellStyle name="메모 3 18" xfId="5764"/>
    <cellStyle name="메모 3 18 10" xfId="5765"/>
    <cellStyle name="메모 3 18 11" xfId="5766"/>
    <cellStyle name="메모 3 18 12" xfId="5767"/>
    <cellStyle name="메모 3 18 13" xfId="5768"/>
    <cellStyle name="메모 3 18 14" xfId="5769"/>
    <cellStyle name="메모 3 18 15" xfId="5770"/>
    <cellStyle name="메모 3 18 16" xfId="5771"/>
    <cellStyle name="메모 3 18 2" xfId="5772"/>
    <cellStyle name="메모 3 18 3" xfId="5773"/>
    <cellStyle name="메모 3 18 4" xfId="5774"/>
    <cellStyle name="메모 3 18 5" xfId="5775"/>
    <cellStyle name="메모 3 18 6" xfId="5776"/>
    <cellStyle name="메모 3 18 7" xfId="5777"/>
    <cellStyle name="메모 3 18 8" xfId="5778"/>
    <cellStyle name="메모 3 18 9" xfId="5779"/>
    <cellStyle name="메모 3 19" xfId="5780"/>
    <cellStyle name="메모 3 19 10" xfId="5781"/>
    <cellStyle name="메모 3 19 11" xfId="5782"/>
    <cellStyle name="메모 3 19 12" xfId="5783"/>
    <cellStyle name="메모 3 19 13" xfId="5784"/>
    <cellStyle name="메모 3 19 14" xfId="5785"/>
    <cellStyle name="메모 3 19 15" xfId="5786"/>
    <cellStyle name="메모 3 19 16" xfId="5787"/>
    <cellStyle name="메모 3 19 2" xfId="5788"/>
    <cellStyle name="메모 3 19 3" xfId="5789"/>
    <cellStyle name="메모 3 19 4" xfId="5790"/>
    <cellStyle name="메모 3 19 5" xfId="5791"/>
    <cellStyle name="메모 3 19 6" xfId="5792"/>
    <cellStyle name="메모 3 19 7" xfId="5793"/>
    <cellStyle name="메모 3 19 8" xfId="5794"/>
    <cellStyle name="메모 3 19 9" xfId="5795"/>
    <cellStyle name="메모 3 2" xfId="5796"/>
    <cellStyle name="메모 3 2 10" xfId="5797"/>
    <cellStyle name="메모 3 2 11" xfId="5798"/>
    <cellStyle name="메모 3 2 12" xfId="5799"/>
    <cellStyle name="메모 3 2 13" xfId="5800"/>
    <cellStyle name="메모 3 2 14" xfId="5801"/>
    <cellStyle name="메모 3 2 15" xfId="5802"/>
    <cellStyle name="메모 3 2 16" xfId="5803"/>
    <cellStyle name="메모 3 2 2" xfId="5804"/>
    <cellStyle name="메모 3 2 3" xfId="5805"/>
    <cellStyle name="메모 3 2 4" xfId="5806"/>
    <cellStyle name="메모 3 2 5" xfId="5807"/>
    <cellStyle name="메모 3 2 6" xfId="5808"/>
    <cellStyle name="메모 3 2 7" xfId="5809"/>
    <cellStyle name="메모 3 2 8" xfId="5810"/>
    <cellStyle name="메모 3 2 9" xfId="5811"/>
    <cellStyle name="메모 3 20" xfId="5812"/>
    <cellStyle name="메모 3 21" xfId="5813"/>
    <cellStyle name="메모 3 22" xfId="5814"/>
    <cellStyle name="메모 3 23" xfId="5815"/>
    <cellStyle name="메모 3 24" xfId="5816"/>
    <cellStyle name="메모 3 25" xfId="5817"/>
    <cellStyle name="메모 3 26" xfId="5818"/>
    <cellStyle name="메모 3 27" xfId="5819"/>
    <cellStyle name="메모 3 28" xfId="5820"/>
    <cellStyle name="메모 3 29" xfId="5821"/>
    <cellStyle name="메모 3 3" xfId="5822"/>
    <cellStyle name="메모 3 3 10" xfId="5823"/>
    <cellStyle name="메모 3 3 11" xfId="5824"/>
    <cellStyle name="메모 3 3 12" xfId="5825"/>
    <cellStyle name="메모 3 3 13" xfId="5826"/>
    <cellStyle name="메모 3 3 14" xfId="5827"/>
    <cellStyle name="메모 3 3 15" xfId="5828"/>
    <cellStyle name="메모 3 3 16" xfId="5829"/>
    <cellStyle name="메모 3 3 2" xfId="5830"/>
    <cellStyle name="메모 3 3 3" xfId="5831"/>
    <cellStyle name="메모 3 3 4" xfId="5832"/>
    <cellStyle name="메모 3 3 5" xfId="5833"/>
    <cellStyle name="메모 3 3 6" xfId="5834"/>
    <cellStyle name="메모 3 3 7" xfId="5835"/>
    <cellStyle name="메모 3 3 8" xfId="5836"/>
    <cellStyle name="메모 3 3 9" xfId="5837"/>
    <cellStyle name="메모 3 30" xfId="5838"/>
    <cellStyle name="메모 3 31" xfId="5839"/>
    <cellStyle name="메모 3 32" xfId="5840"/>
    <cellStyle name="메모 3 33" xfId="5841"/>
    <cellStyle name="메모 3 34" xfId="5842"/>
    <cellStyle name="메모 3 35" xfId="5843"/>
    <cellStyle name="메모 3 36" xfId="5844"/>
    <cellStyle name="메모 3 37" xfId="5845"/>
    <cellStyle name="메모 3 38" xfId="5846"/>
    <cellStyle name="메모 3 39" xfId="5847"/>
    <cellStyle name="메모 3 4" xfId="5848"/>
    <cellStyle name="메모 3 4 10" xfId="5849"/>
    <cellStyle name="메모 3 4 11" xfId="5850"/>
    <cellStyle name="메모 3 4 12" xfId="5851"/>
    <cellStyle name="메모 3 4 13" xfId="5852"/>
    <cellStyle name="메모 3 4 14" xfId="5853"/>
    <cellStyle name="메모 3 4 15" xfId="5854"/>
    <cellStyle name="메모 3 4 16" xfId="5855"/>
    <cellStyle name="메모 3 4 2" xfId="5856"/>
    <cellStyle name="메모 3 4 3" xfId="5857"/>
    <cellStyle name="메모 3 4 4" xfId="5858"/>
    <cellStyle name="메모 3 4 5" xfId="5859"/>
    <cellStyle name="메모 3 4 6" xfId="5860"/>
    <cellStyle name="메모 3 4 7" xfId="5861"/>
    <cellStyle name="메모 3 4 8" xfId="5862"/>
    <cellStyle name="메모 3 4 9" xfId="5863"/>
    <cellStyle name="메모 3 40" xfId="5864"/>
    <cellStyle name="메모 3 41" xfId="5865"/>
    <cellStyle name="메모 3 42" xfId="5866"/>
    <cellStyle name="메모 3 43" xfId="5867"/>
    <cellStyle name="메모 3 44" xfId="5868"/>
    <cellStyle name="메모 3 45" xfId="5869"/>
    <cellStyle name="메모 3 46" xfId="5870"/>
    <cellStyle name="메모 3 47" xfId="5871"/>
    <cellStyle name="메모 3 48" xfId="5872"/>
    <cellStyle name="메모 3 49" xfId="5873"/>
    <cellStyle name="메모 3 5" xfId="5874"/>
    <cellStyle name="메모 3 5 10" xfId="5875"/>
    <cellStyle name="메모 3 5 11" xfId="5876"/>
    <cellStyle name="메모 3 5 12" xfId="5877"/>
    <cellStyle name="메모 3 5 13" xfId="5878"/>
    <cellStyle name="메모 3 5 14" xfId="5879"/>
    <cellStyle name="메모 3 5 15" xfId="5880"/>
    <cellStyle name="메모 3 5 16" xfId="5881"/>
    <cellStyle name="메모 3 5 2" xfId="5882"/>
    <cellStyle name="메모 3 5 3" xfId="5883"/>
    <cellStyle name="메모 3 5 4" xfId="5884"/>
    <cellStyle name="메모 3 5 5" xfId="5885"/>
    <cellStyle name="메모 3 5 6" xfId="5886"/>
    <cellStyle name="메모 3 5 7" xfId="5887"/>
    <cellStyle name="메모 3 5 8" xfId="5888"/>
    <cellStyle name="메모 3 5 9" xfId="5889"/>
    <cellStyle name="메모 3 50" xfId="5890"/>
    <cellStyle name="메모 3 6" xfId="5891"/>
    <cellStyle name="메모 3 6 10" xfId="5892"/>
    <cellStyle name="메모 3 6 11" xfId="5893"/>
    <cellStyle name="메모 3 6 12" xfId="5894"/>
    <cellStyle name="메모 3 6 13" xfId="5895"/>
    <cellStyle name="메모 3 6 14" xfId="5896"/>
    <cellStyle name="메모 3 6 15" xfId="5897"/>
    <cellStyle name="메모 3 6 16" xfId="5898"/>
    <cellStyle name="메모 3 6 2" xfId="5899"/>
    <cellStyle name="메모 3 6 3" xfId="5900"/>
    <cellStyle name="메모 3 6 4" xfId="5901"/>
    <cellStyle name="메모 3 6 5" xfId="5902"/>
    <cellStyle name="메모 3 6 6" xfId="5903"/>
    <cellStyle name="메모 3 6 7" xfId="5904"/>
    <cellStyle name="메모 3 6 8" xfId="5905"/>
    <cellStyle name="메모 3 6 9" xfId="5906"/>
    <cellStyle name="메모 3 7" xfId="5907"/>
    <cellStyle name="메모 3 7 10" xfId="5908"/>
    <cellStyle name="메모 3 7 11" xfId="5909"/>
    <cellStyle name="메모 3 7 12" xfId="5910"/>
    <cellStyle name="메모 3 7 13" xfId="5911"/>
    <cellStyle name="메모 3 7 14" xfId="5912"/>
    <cellStyle name="메모 3 7 15" xfId="5913"/>
    <cellStyle name="메모 3 7 16" xfId="5914"/>
    <cellStyle name="메모 3 7 2" xfId="5915"/>
    <cellStyle name="메모 3 7 3" xfId="5916"/>
    <cellStyle name="메모 3 7 4" xfId="5917"/>
    <cellStyle name="메모 3 7 5" xfId="5918"/>
    <cellStyle name="메모 3 7 6" xfId="5919"/>
    <cellStyle name="메모 3 7 7" xfId="5920"/>
    <cellStyle name="메모 3 7 8" xfId="5921"/>
    <cellStyle name="메모 3 7 9" xfId="5922"/>
    <cellStyle name="메모 3 8" xfId="5923"/>
    <cellStyle name="메모 3 8 10" xfId="5924"/>
    <cellStyle name="메모 3 8 11" xfId="5925"/>
    <cellStyle name="메모 3 8 12" xfId="5926"/>
    <cellStyle name="메모 3 8 13" xfId="5927"/>
    <cellStyle name="메모 3 8 14" xfId="5928"/>
    <cellStyle name="메모 3 8 15" xfId="5929"/>
    <cellStyle name="메모 3 8 16" xfId="5930"/>
    <cellStyle name="메모 3 8 2" xfId="5931"/>
    <cellStyle name="메모 3 8 3" xfId="5932"/>
    <cellStyle name="메모 3 8 4" xfId="5933"/>
    <cellStyle name="메모 3 8 5" xfId="5934"/>
    <cellStyle name="메모 3 8 6" xfId="5935"/>
    <cellStyle name="메모 3 8 7" xfId="5936"/>
    <cellStyle name="메모 3 8 8" xfId="5937"/>
    <cellStyle name="메모 3 8 9" xfId="5938"/>
    <cellStyle name="메모 3 9" xfId="5939"/>
    <cellStyle name="메모 3 9 10" xfId="5940"/>
    <cellStyle name="메모 3 9 11" xfId="5941"/>
    <cellStyle name="메모 3 9 12" xfId="5942"/>
    <cellStyle name="메모 3 9 13" xfId="5943"/>
    <cellStyle name="메모 3 9 14" xfId="5944"/>
    <cellStyle name="메모 3 9 15" xfId="5945"/>
    <cellStyle name="메모 3 9 16" xfId="5946"/>
    <cellStyle name="메모 3 9 2" xfId="5947"/>
    <cellStyle name="메모 3 9 3" xfId="5948"/>
    <cellStyle name="메모 3 9 4" xfId="5949"/>
    <cellStyle name="메모 3 9 5" xfId="5950"/>
    <cellStyle name="메모 3 9 6" xfId="5951"/>
    <cellStyle name="메모 3 9 7" xfId="5952"/>
    <cellStyle name="메모 3 9 8" xfId="5953"/>
    <cellStyle name="메모 3 9 9" xfId="5954"/>
    <cellStyle name="메모 30" xfId="5955"/>
    <cellStyle name="메모 31" xfId="5956"/>
    <cellStyle name="메모 32" xfId="5957"/>
    <cellStyle name="메모 33" xfId="5958"/>
    <cellStyle name="메모 34" xfId="5959"/>
    <cellStyle name="메모 35" xfId="5960"/>
    <cellStyle name="메모 36" xfId="5961"/>
    <cellStyle name="메모 4" xfId="5962"/>
    <cellStyle name="메모 4 10" xfId="5963"/>
    <cellStyle name="메모 4 11" xfId="5964"/>
    <cellStyle name="메모 4 12" xfId="5965"/>
    <cellStyle name="메모 4 13" xfId="5966"/>
    <cellStyle name="메모 4 14" xfId="5967"/>
    <cellStyle name="메모 4 15" xfId="5968"/>
    <cellStyle name="메모 4 16" xfId="5969"/>
    <cellStyle name="메모 4 2" xfId="5970"/>
    <cellStyle name="메모 4 3" xfId="5971"/>
    <cellStyle name="메모 4 4" xfId="5972"/>
    <cellStyle name="메모 4 5" xfId="5973"/>
    <cellStyle name="메모 4 6" xfId="5974"/>
    <cellStyle name="메모 4 7" xfId="5975"/>
    <cellStyle name="메모 4 8" xfId="5976"/>
    <cellStyle name="메모 4 9" xfId="5977"/>
    <cellStyle name="메모 5" xfId="5978"/>
    <cellStyle name="메모 5 10" xfId="5979"/>
    <cellStyle name="메모 5 11" xfId="5980"/>
    <cellStyle name="메모 5 12" xfId="5981"/>
    <cellStyle name="메모 5 13" xfId="5982"/>
    <cellStyle name="메모 5 14" xfId="5983"/>
    <cellStyle name="메모 5 15" xfId="5984"/>
    <cellStyle name="메모 5 16" xfId="5985"/>
    <cellStyle name="메모 5 2" xfId="5986"/>
    <cellStyle name="메모 5 3" xfId="5987"/>
    <cellStyle name="메모 5 4" xfId="5988"/>
    <cellStyle name="메모 5 5" xfId="5989"/>
    <cellStyle name="메모 5 6" xfId="5990"/>
    <cellStyle name="메모 5 7" xfId="5991"/>
    <cellStyle name="메모 5 8" xfId="5992"/>
    <cellStyle name="메모 5 9" xfId="5993"/>
    <cellStyle name="메모 6" xfId="5994"/>
    <cellStyle name="메모 6 10" xfId="5995"/>
    <cellStyle name="메모 6 11" xfId="5996"/>
    <cellStyle name="메모 6 12" xfId="5997"/>
    <cellStyle name="메모 6 13" xfId="5998"/>
    <cellStyle name="메모 6 14" xfId="5999"/>
    <cellStyle name="메모 6 15" xfId="6000"/>
    <cellStyle name="메모 6 16" xfId="6001"/>
    <cellStyle name="메모 6 2" xfId="6002"/>
    <cellStyle name="메모 6 3" xfId="6003"/>
    <cellStyle name="메모 6 4" xfId="6004"/>
    <cellStyle name="메모 6 5" xfId="6005"/>
    <cellStyle name="메모 6 6" xfId="6006"/>
    <cellStyle name="메모 6 7" xfId="6007"/>
    <cellStyle name="메모 6 8" xfId="6008"/>
    <cellStyle name="메모 6 9" xfId="6009"/>
    <cellStyle name="메모 7" xfId="6010"/>
    <cellStyle name="메모 7 10" xfId="6011"/>
    <cellStyle name="메모 7 11" xfId="6012"/>
    <cellStyle name="메모 7 12" xfId="6013"/>
    <cellStyle name="메모 7 13" xfId="6014"/>
    <cellStyle name="메모 7 14" xfId="6015"/>
    <cellStyle name="메모 7 15" xfId="6016"/>
    <cellStyle name="메모 7 16" xfId="6017"/>
    <cellStyle name="메모 7 2" xfId="6018"/>
    <cellStyle name="메모 7 3" xfId="6019"/>
    <cellStyle name="메모 7 4" xfId="6020"/>
    <cellStyle name="메모 7 5" xfId="6021"/>
    <cellStyle name="메모 7 6" xfId="6022"/>
    <cellStyle name="메모 7 7" xfId="6023"/>
    <cellStyle name="메모 7 8" xfId="6024"/>
    <cellStyle name="메모 7 9" xfId="6025"/>
    <cellStyle name="메모 8" xfId="6026"/>
    <cellStyle name="메모 8 10" xfId="6027"/>
    <cellStyle name="메모 8 11" xfId="6028"/>
    <cellStyle name="메모 8 12" xfId="6029"/>
    <cellStyle name="메모 8 13" xfId="6030"/>
    <cellStyle name="메모 8 14" xfId="6031"/>
    <cellStyle name="메모 8 15" xfId="6032"/>
    <cellStyle name="메모 8 16" xfId="6033"/>
    <cellStyle name="메모 8 2" xfId="6034"/>
    <cellStyle name="메모 8 3" xfId="6035"/>
    <cellStyle name="메모 8 4" xfId="6036"/>
    <cellStyle name="메모 8 5" xfId="6037"/>
    <cellStyle name="메모 8 6" xfId="6038"/>
    <cellStyle name="메모 8 7" xfId="6039"/>
    <cellStyle name="메모 8 8" xfId="6040"/>
    <cellStyle name="메모 8 9" xfId="6041"/>
    <cellStyle name="메모 9" xfId="6042"/>
    <cellStyle name="메모 9 10" xfId="6043"/>
    <cellStyle name="메모 9 11" xfId="6044"/>
    <cellStyle name="메모 9 12" xfId="6045"/>
    <cellStyle name="메모 9 13" xfId="6046"/>
    <cellStyle name="메모 9 14" xfId="6047"/>
    <cellStyle name="메모 9 15" xfId="6048"/>
    <cellStyle name="메모 9 16" xfId="6049"/>
    <cellStyle name="메모 9 2" xfId="6050"/>
    <cellStyle name="메모 9 3" xfId="6051"/>
    <cellStyle name="메모 9 4" xfId="6052"/>
    <cellStyle name="메모 9 5" xfId="6053"/>
    <cellStyle name="메모 9 6" xfId="6054"/>
    <cellStyle name="메모 9 7" xfId="6055"/>
    <cellStyle name="메모 9 8" xfId="6056"/>
    <cellStyle name="메모 9 9" xfId="6057"/>
    <cellStyle name="백분율 2" xfId="6058"/>
    <cellStyle name="백분율 2 10" xfId="6059"/>
    <cellStyle name="백분율 2 11" xfId="6060"/>
    <cellStyle name="백분율 2 12" xfId="6061"/>
    <cellStyle name="백분율 2 13" xfId="6062"/>
    <cellStyle name="백분율 2 14" xfId="6063"/>
    <cellStyle name="백분율 2 15" xfId="6064"/>
    <cellStyle name="백분율 2 16" xfId="6065"/>
    <cellStyle name="백분율 2 17" xfId="6066"/>
    <cellStyle name="백분율 2 18" xfId="6067"/>
    <cellStyle name="백분율 2 19" xfId="6068"/>
    <cellStyle name="백분율 2 2" xfId="6069"/>
    <cellStyle name="백분율 2 2 2" xfId="6070"/>
    <cellStyle name="백분율 2 2 3" xfId="6071"/>
    <cellStyle name="백분율 2 2 4" xfId="6072"/>
    <cellStyle name="백분율 2 2 5" xfId="6073"/>
    <cellStyle name="백분율 2 2 6" xfId="6074"/>
    <cellStyle name="백분율 2 2 7" xfId="6075"/>
    <cellStyle name="백분율 2 20" xfId="6076"/>
    <cellStyle name="백분율 2 21" xfId="6077"/>
    <cellStyle name="백분율 2 22" xfId="6078"/>
    <cellStyle name="백분율 2 23" xfId="6079"/>
    <cellStyle name="백분율 2 24" xfId="6080"/>
    <cellStyle name="백분율 2 25" xfId="6081"/>
    <cellStyle name="백분율 2 26" xfId="6082"/>
    <cellStyle name="백분율 2 27" xfId="6083"/>
    <cellStyle name="백분율 2 28" xfId="6084"/>
    <cellStyle name="백분율 2 29" xfId="6085"/>
    <cellStyle name="백분율 2 3" xfId="6086"/>
    <cellStyle name="백분율 2 30" xfId="6087"/>
    <cellStyle name="백분율 2 31" xfId="6088"/>
    <cellStyle name="백분율 2 32" xfId="6089"/>
    <cellStyle name="백분율 2 33" xfId="6090"/>
    <cellStyle name="백분율 2 34" xfId="6091"/>
    <cellStyle name="백분율 2 35" xfId="6092"/>
    <cellStyle name="백분율 2 36" xfId="6093"/>
    <cellStyle name="백분율 2 37" xfId="6094"/>
    <cellStyle name="백분율 2 38" xfId="6095"/>
    <cellStyle name="백분율 2 39" xfId="6096"/>
    <cellStyle name="백분율 2 4" xfId="6097"/>
    <cellStyle name="백분율 2 40" xfId="6098"/>
    <cellStyle name="백분율 2 41" xfId="6099"/>
    <cellStyle name="백분율 2 5" xfId="6100"/>
    <cellStyle name="백분율 2 6" xfId="6101"/>
    <cellStyle name="백분율 2 7" xfId="6102"/>
    <cellStyle name="백분율 2 8" xfId="6103"/>
    <cellStyle name="백분율 2 9" xfId="6104"/>
    <cellStyle name="백분율 3" xfId="6105"/>
    <cellStyle name="백분율 3 2" xfId="6106"/>
    <cellStyle name="백분율 3 2 2" xfId="6107"/>
    <cellStyle name="백분율 3 2 3" xfId="6108"/>
    <cellStyle name="백분율 3 2 4" xfId="6109"/>
    <cellStyle name="백분율 3 2 5" xfId="6110"/>
    <cellStyle name="백분율 3 2 6" xfId="6111"/>
    <cellStyle name="백분율 3 2 7" xfId="6112"/>
    <cellStyle name="백분율 3 3" xfId="6113"/>
    <cellStyle name="백분율 3 4" xfId="6114"/>
    <cellStyle name="백분율 3 5" xfId="6115"/>
    <cellStyle name="백분율 3 6" xfId="6116"/>
    <cellStyle name="백분율 3 7" xfId="6117"/>
    <cellStyle name="백분율 3 8" xfId="6118"/>
    <cellStyle name="백분율 4" xfId="6119"/>
    <cellStyle name="백분율 4 10" xfId="6120"/>
    <cellStyle name="백분율 4 11" xfId="6121"/>
    <cellStyle name="백분율 4 12" xfId="6122"/>
    <cellStyle name="백분율 4 13" xfId="6123"/>
    <cellStyle name="백분율 4 14" xfId="6124"/>
    <cellStyle name="백분율 4 15" xfId="6125"/>
    <cellStyle name="백분율 4 16" xfId="6126"/>
    <cellStyle name="백분율 4 17" xfId="6127"/>
    <cellStyle name="백분율 4 18" xfId="6128"/>
    <cellStyle name="백분율 4 19" xfId="6129"/>
    <cellStyle name="백분율 4 2" xfId="6130"/>
    <cellStyle name="백분율 4 20" xfId="6131"/>
    <cellStyle name="백분율 4 21" xfId="6132"/>
    <cellStyle name="백분율 4 22" xfId="6133"/>
    <cellStyle name="백분율 4 23" xfId="6134"/>
    <cellStyle name="백분율 4 24" xfId="6135"/>
    <cellStyle name="백분율 4 25" xfId="6136"/>
    <cellStyle name="백분율 4 26" xfId="6137"/>
    <cellStyle name="백분율 4 27" xfId="6138"/>
    <cellStyle name="백분율 4 28" xfId="6139"/>
    <cellStyle name="백분율 4 29" xfId="6140"/>
    <cellStyle name="백분율 4 3" xfId="6141"/>
    <cellStyle name="백분율 4 30" xfId="6142"/>
    <cellStyle name="백분율 4 31" xfId="6143"/>
    <cellStyle name="백분율 4 32" xfId="6144"/>
    <cellStyle name="백분율 4 33" xfId="6145"/>
    <cellStyle name="백분율 4 34" xfId="6146"/>
    <cellStyle name="백분율 4 35" xfId="6147"/>
    <cellStyle name="백분율 4 4" xfId="6148"/>
    <cellStyle name="백분율 4 5" xfId="6149"/>
    <cellStyle name="백분율 4 6" xfId="6150"/>
    <cellStyle name="백분율 4 7" xfId="6151"/>
    <cellStyle name="백분율 4 8" xfId="6152"/>
    <cellStyle name="백분율 4 9" xfId="6153"/>
    <cellStyle name="輔色1" xfId="6154"/>
    <cellStyle name="輔色2" xfId="6155"/>
    <cellStyle name="輔色3" xfId="6156"/>
    <cellStyle name="輔色4" xfId="6157"/>
    <cellStyle name="輔色5" xfId="6158"/>
    <cellStyle name="輔色6" xfId="6159"/>
    <cellStyle name="보통 10" xfId="6160"/>
    <cellStyle name="보통 11" xfId="6161"/>
    <cellStyle name="보통 12" xfId="6162"/>
    <cellStyle name="보통 13" xfId="6163"/>
    <cellStyle name="보통 14" xfId="6164"/>
    <cellStyle name="보통 15" xfId="6165"/>
    <cellStyle name="보통 16" xfId="6166"/>
    <cellStyle name="보통 17" xfId="6167"/>
    <cellStyle name="보통 18" xfId="6168"/>
    <cellStyle name="보통 19" xfId="6169"/>
    <cellStyle name="보통 2" xfId="6170"/>
    <cellStyle name="보통 2 2" xfId="6171"/>
    <cellStyle name="보통 20" xfId="6172"/>
    <cellStyle name="보통 21" xfId="6173"/>
    <cellStyle name="보통 22" xfId="6174"/>
    <cellStyle name="보통 23" xfId="6175"/>
    <cellStyle name="보통 24" xfId="6176"/>
    <cellStyle name="보통 25" xfId="6177"/>
    <cellStyle name="보통 26" xfId="6178"/>
    <cellStyle name="보통 27" xfId="6179"/>
    <cellStyle name="보통 28" xfId="6180"/>
    <cellStyle name="보통 29" xfId="6181"/>
    <cellStyle name="보통 3" xfId="6182"/>
    <cellStyle name="보통 3 10" xfId="6183"/>
    <cellStyle name="보통 3 11" xfId="6184"/>
    <cellStyle name="보통 3 12" xfId="6185"/>
    <cellStyle name="보통 3 13" xfId="6186"/>
    <cellStyle name="보통 3 14" xfId="6187"/>
    <cellStyle name="보통 3 15" xfId="6188"/>
    <cellStyle name="보통 3 16" xfId="6189"/>
    <cellStyle name="보통 3 17" xfId="6190"/>
    <cellStyle name="보통 3 18" xfId="6191"/>
    <cellStyle name="보통 3 19" xfId="6192"/>
    <cellStyle name="보통 3 2" xfId="6193"/>
    <cellStyle name="보통 3 20" xfId="6194"/>
    <cellStyle name="보통 3 21" xfId="6195"/>
    <cellStyle name="보통 3 22" xfId="6196"/>
    <cellStyle name="보통 3 23" xfId="6197"/>
    <cellStyle name="보통 3 24" xfId="6198"/>
    <cellStyle name="보통 3 25" xfId="6199"/>
    <cellStyle name="보통 3 26" xfId="6200"/>
    <cellStyle name="보통 3 27" xfId="6201"/>
    <cellStyle name="보통 3 28" xfId="6202"/>
    <cellStyle name="보통 3 29" xfId="6203"/>
    <cellStyle name="보통 3 3" xfId="6204"/>
    <cellStyle name="보통 3 30" xfId="6205"/>
    <cellStyle name="보통 3 31" xfId="6206"/>
    <cellStyle name="보통 3 32" xfId="6207"/>
    <cellStyle name="보통 3 33" xfId="6208"/>
    <cellStyle name="보통 3 34" xfId="6209"/>
    <cellStyle name="보통 3 35" xfId="6210"/>
    <cellStyle name="보통 3 4" xfId="6211"/>
    <cellStyle name="보통 3 5" xfId="6212"/>
    <cellStyle name="보통 3 6" xfId="6213"/>
    <cellStyle name="보통 3 7" xfId="6214"/>
    <cellStyle name="보통 3 8" xfId="6215"/>
    <cellStyle name="보통 3 9" xfId="6216"/>
    <cellStyle name="보통 30" xfId="6217"/>
    <cellStyle name="보통 31" xfId="6218"/>
    <cellStyle name="보통 32" xfId="6219"/>
    <cellStyle name="보통 33" xfId="6220"/>
    <cellStyle name="보통 34" xfId="6221"/>
    <cellStyle name="보통 35" xfId="6222"/>
    <cellStyle name="보통 36" xfId="6223"/>
    <cellStyle name="보통 4" xfId="6224"/>
    <cellStyle name="보통 5" xfId="6225"/>
    <cellStyle name="보통 6" xfId="6226"/>
    <cellStyle name="보통 7" xfId="6227"/>
    <cellStyle name="보통 8" xfId="6228"/>
    <cellStyle name="보통 9" xfId="6229"/>
    <cellStyle name="備註" xfId="6230"/>
    <cellStyle name="備註 10" xfId="6231"/>
    <cellStyle name="備註 10 10" xfId="6232"/>
    <cellStyle name="備註 10 11" xfId="6233"/>
    <cellStyle name="備註 10 12" xfId="6234"/>
    <cellStyle name="備註 10 13" xfId="6235"/>
    <cellStyle name="備註 10 14" xfId="6236"/>
    <cellStyle name="備註 10 15" xfId="6237"/>
    <cellStyle name="備註 10 16" xfId="6238"/>
    <cellStyle name="備註 10 2" xfId="6239"/>
    <cellStyle name="備註 10 3" xfId="6240"/>
    <cellStyle name="備註 10 4" xfId="6241"/>
    <cellStyle name="備註 10 5" xfId="6242"/>
    <cellStyle name="備註 10 6" xfId="6243"/>
    <cellStyle name="備註 10 7" xfId="6244"/>
    <cellStyle name="備註 10 8" xfId="6245"/>
    <cellStyle name="備註 10 9" xfId="6246"/>
    <cellStyle name="備註 11" xfId="6247"/>
    <cellStyle name="備註 11 10" xfId="6248"/>
    <cellStyle name="備註 11 11" xfId="6249"/>
    <cellStyle name="備註 11 12" xfId="6250"/>
    <cellStyle name="備註 11 13" xfId="6251"/>
    <cellStyle name="備註 11 14" xfId="6252"/>
    <cellStyle name="備註 11 15" xfId="6253"/>
    <cellStyle name="備註 11 16" xfId="6254"/>
    <cellStyle name="備註 11 2" xfId="6255"/>
    <cellStyle name="備註 11 3" xfId="6256"/>
    <cellStyle name="備註 11 4" xfId="6257"/>
    <cellStyle name="備註 11 5" xfId="6258"/>
    <cellStyle name="備註 11 6" xfId="6259"/>
    <cellStyle name="備註 11 7" xfId="6260"/>
    <cellStyle name="備註 11 8" xfId="6261"/>
    <cellStyle name="備註 11 9" xfId="6262"/>
    <cellStyle name="備註 12" xfId="6263"/>
    <cellStyle name="備註 12 10" xfId="6264"/>
    <cellStyle name="備註 12 11" xfId="6265"/>
    <cellStyle name="備註 12 12" xfId="6266"/>
    <cellStyle name="備註 12 13" xfId="6267"/>
    <cellStyle name="備註 12 14" xfId="6268"/>
    <cellStyle name="備註 12 15" xfId="6269"/>
    <cellStyle name="備註 12 16" xfId="6270"/>
    <cellStyle name="備註 12 2" xfId="6271"/>
    <cellStyle name="備註 12 3" xfId="6272"/>
    <cellStyle name="備註 12 4" xfId="6273"/>
    <cellStyle name="備註 12 5" xfId="6274"/>
    <cellStyle name="備註 12 6" xfId="6275"/>
    <cellStyle name="備註 12 7" xfId="6276"/>
    <cellStyle name="備註 12 8" xfId="6277"/>
    <cellStyle name="備註 12 9" xfId="6278"/>
    <cellStyle name="備註 13" xfId="6279"/>
    <cellStyle name="備註 13 10" xfId="6280"/>
    <cellStyle name="備註 13 11" xfId="6281"/>
    <cellStyle name="備註 13 12" xfId="6282"/>
    <cellStyle name="備註 13 13" xfId="6283"/>
    <cellStyle name="備註 13 14" xfId="6284"/>
    <cellStyle name="備註 13 15" xfId="6285"/>
    <cellStyle name="備註 13 16" xfId="6286"/>
    <cellStyle name="備註 13 2" xfId="6287"/>
    <cellStyle name="備註 13 3" xfId="6288"/>
    <cellStyle name="備註 13 4" xfId="6289"/>
    <cellStyle name="備註 13 5" xfId="6290"/>
    <cellStyle name="備註 13 6" xfId="6291"/>
    <cellStyle name="備註 13 7" xfId="6292"/>
    <cellStyle name="備註 13 8" xfId="6293"/>
    <cellStyle name="備註 13 9" xfId="6294"/>
    <cellStyle name="備註 14" xfId="6295"/>
    <cellStyle name="備註 14 10" xfId="6296"/>
    <cellStyle name="備註 14 11" xfId="6297"/>
    <cellStyle name="備註 14 12" xfId="6298"/>
    <cellStyle name="備註 14 13" xfId="6299"/>
    <cellStyle name="備註 14 14" xfId="6300"/>
    <cellStyle name="備註 14 15" xfId="6301"/>
    <cellStyle name="備註 14 16" xfId="6302"/>
    <cellStyle name="備註 14 2" xfId="6303"/>
    <cellStyle name="備註 14 3" xfId="6304"/>
    <cellStyle name="備註 14 4" xfId="6305"/>
    <cellStyle name="備註 14 5" xfId="6306"/>
    <cellStyle name="備註 14 6" xfId="6307"/>
    <cellStyle name="備註 14 7" xfId="6308"/>
    <cellStyle name="備註 14 8" xfId="6309"/>
    <cellStyle name="備註 14 9" xfId="6310"/>
    <cellStyle name="備註 15" xfId="6311"/>
    <cellStyle name="備註 15 10" xfId="6312"/>
    <cellStyle name="備註 15 11" xfId="6313"/>
    <cellStyle name="備註 15 12" xfId="6314"/>
    <cellStyle name="備註 15 13" xfId="6315"/>
    <cellStyle name="備註 15 14" xfId="6316"/>
    <cellStyle name="備註 15 15" xfId="6317"/>
    <cellStyle name="備註 15 16" xfId="6318"/>
    <cellStyle name="備註 15 2" xfId="6319"/>
    <cellStyle name="備註 15 3" xfId="6320"/>
    <cellStyle name="備註 15 4" xfId="6321"/>
    <cellStyle name="備註 15 5" xfId="6322"/>
    <cellStyle name="備註 15 6" xfId="6323"/>
    <cellStyle name="備註 15 7" xfId="6324"/>
    <cellStyle name="備註 15 8" xfId="6325"/>
    <cellStyle name="備註 15 9" xfId="6326"/>
    <cellStyle name="備註 16" xfId="6327"/>
    <cellStyle name="備註 17" xfId="6328"/>
    <cellStyle name="備註 18" xfId="6329"/>
    <cellStyle name="備註 19" xfId="6330"/>
    <cellStyle name="備註 2" xfId="6331"/>
    <cellStyle name="備註 2 10" xfId="6332"/>
    <cellStyle name="備註 2 11" xfId="6333"/>
    <cellStyle name="備註 2 12" xfId="6334"/>
    <cellStyle name="備註 2 13" xfId="6335"/>
    <cellStyle name="備註 2 14" xfId="6336"/>
    <cellStyle name="備註 2 15" xfId="6337"/>
    <cellStyle name="備註 2 16" xfId="6338"/>
    <cellStyle name="備註 2 2" xfId="6339"/>
    <cellStyle name="備註 2 3" xfId="6340"/>
    <cellStyle name="備註 2 4" xfId="6341"/>
    <cellStyle name="備註 2 5" xfId="6342"/>
    <cellStyle name="備註 2 6" xfId="6343"/>
    <cellStyle name="備註 2 7" xfId="6344"/>
    <cellStyle name="備註 2 8" xfId="6345"/>
    <cellStyle name="備註 2 9" xfId="6346"/>
    <cellStyle name="備註 20" xfId="6347"/>
    <cellStyle name="備註 21" xfId="6348"/>
    <cellStyle name="備註 22" xfId="6349"/>
    <cellStyle name="備註 23" xfId="6350"/>
    <cellStyle name="備註 24" xfId="6351"/>
    <cellStyle name="備註 25" xfId="6352"/>
    <cellStyle name="備註 26" xfId="6353"/>
    <cellStyle name="備註 27" xfId="6354"/>
    <cellStyle name="備註 28" xfId="6355"/>
    <cellStyle name="備註 29" xfId="6356"/>
    <cellStyle name="備註 3" xfId="6357"/>
    <cellStyle name="備註 3 10" xfId="6358"/>
    <cellStyle name="備註 3 11" xfId="6359"/>
    <cellStyle name="備註 3 12" xfId="6360"/>
    <cellStyle name="備註 3 13" xfId="6361"/>
    <cellStyle name="備註 3 14" xfId="6362"/>
    <cellStyle name="備註 3 15" xfId="6363"/>
    <cellStyle name="備註 3 16" xfId="6364"/>
    <cellStyle name="備註 3 2" xfId="6365"/>
    <cellStyle name="備註 3 3" xfId="6366"/>
    <cellStyle name="備註 3 4" xfId="6367"/>
    <cellStyle name="備註 3 5" xfId="6368"/>
    <cellStyle name="備註 3 6" xfId="6369"/>
    <cellStyle name="備註 3 7" xfId="6370"/>
    <cellStyle name="備註 3 8" xfId="6371"/>
    <cellStyle name="備註 3 9" xfId="6372"/>
    <cellStyle name="備註 30" xfId="6373"/>
    <cellStyle name="備註 31" xfId="6374"/>
    <cellStyle name="備註 32" xfId="6375"/>
    <cellStyle name="備註 33" xfId="6376"/>
    <cellStyle name="備註 34" xfId="6377"/>
    <cellStyle name="備註 35" xfId="6378"/>
    <cellStyle name="備註 36" xfId="6379"/>
    <cellStyle name="備註 37" xfId="6380"/>
    <cellStyle name="備註 38" xfId="6381"/>
    <cellStyle name="備註 39" xfId="6382"/>
    <cellStyle name="備註 4" xfId="6383"/>
    <cellStyle name="備註 4 10" xfId="6384"/>
    <cellStyle name="備註 4 11" xfId="6385"/>
    <cellStyle name="備註 4 12" xfId="6386"/>
    <cellStyle name="備註 4 13" xfId="6387"/>
    <cellStyle name="備註 4 14" xfId="6388"/>
    <cellStyle name="備註 4 15" xfId="6389"/>
    <cellStyle name="備註 4 16" xfId="6390"/>
    <cellStyle name="備註 4 2" xfId="6391"/>
    <cellStyle name="備註 4 3" xfId="6392"/>
    <cellStyle name="備註 4 4" xfId="6393"/>
    <cellStyle name="備註 4 5" xfId="6394"/>
    <cellStyle name="備註 4 6" xfId="6395"/>
    <cellStyle name="備註 4 7" xfId="6396"/>
    <cellStyle name="備註 4 8" xfId="6397"/>
    <cellStyle name="備註 4 9" xfId="6398"/>
    <cellStyle name="備註 40" xfId="6399"/>
    <cellStyle name="備註 41" xfId="6400"/>
    <cellStyle name="備註 42" xfId="6401"/>
    <cellStyle name="備註 43" xfId="6402"/>
    <cellStyle name="備註 44" xfId="6403"/>
    <cellStyle name="備註 45" xfId="6404"/>
    <cellStyle name="備註 46" xfId="6405"/>
    <cellStyle name="備註 5" xfId="6406"/>
    <cellStyle name="備註 5 10" xfId="6407"/>
    <cellStyle name="備註 5 11" xfId="6408"/>
    <cellStyle name="備註 5 12" xfId="6409"/>
    <cellStyle name="備註 5 13" xfId="6410"/>
    <cellStyle name="備註 5 14" xfId="6411"/>
    <cellStyle name="備註 5 15" xfId="6412"/>
    <cellStyle name="備註 5 16" xfId="6413"/>
    <cellStyle name="備註 5 2" xfId="6414"/>
    <cellStyle name="備註 5 3" xfId="6415"/>
    <cellStyle name="備註 5 4" xfId="6416"/>
    <cellStyle name="備註 5 5" xfId="6417"/>
    <cellStyle name="備註 5 6" xfId="6418"/>
    <cellStyle name="備註 5 7" xfId="6419"/>
    <cellStyle name="備註 5 8" xfId="6420"/>
    <cellStyle name="備註 5 9" xfId="6421"/>
    <cellStyle name="備註 6" xfId="6422"/>
    <cellStyle name="備註 6 10" xfId="6423"/>
    <cellStyle name="備註 6 11" xfId="6424"/>
    <cellStyle name="備註 6 12" xfId="6425"/>
    <cellStyle name="備註 6 13" xfId="6426"/>
    <cellStyle name="備註 6 14" xfId="6427"/>
    <cellStyle name="備註 6 15" xfId="6428"/>
    <cellStyle name="備註 6 16" xfId="6429"/>
    <cellStyle name="備註 6 2" xfId="6430"/>
    <cellStyle name="備註 6 3" xfId="6431"/>
    <cellStyle name="備註 6 4" xfId="6432"/>
    <cellStyle name="備註 6 5" xfId="6433"/>
    <cellStyle name="備註 6 6" xfId="6434"/>
    <cellStyle name="備註 6 7" xfId="6435"/>
    <cellStyle name="備註 6 8" xfId="6436"/>
    <cellStyle name="備註 6 9" xfId="6437"/>
    <cellStyle name="備註 7" xfId="6438"/>
    <cellStyle name="備註 7 10" xfId="6439"/>
    <cellStyle name="備註 7 11" xfId="6440"/>
    <cellStyle name="備註 7 12" xfId="6441"/>
    <cellStyle name="備註 7 13" xfId="6442"/>
    <cellStyle name="備註 7 14" xfId="6443"/>
    <cellStyle name="備註 7 15" xfId="6444"/>
    <cellStyle name="備註 7 16" xfId="6445"/>
    <cellStyle name="備註 7 2" xfId="6446"/>
    <cellStyle name="備註 7 3" xfId="6447"/>
    <cellStyle name="備註 7 4" xfId="6448"/>
    <cellStyle name="備註 7 5" xfId="6449"/>
    <cellStyle name="備註 7 6" xfId="6450"/>
    <cellStyle name="備註 7 7" xfId="6451"/>
    <cellStyle name="備註 7 8" xfId="6452"/>
    <cellStyle name="備註 7 9" xfId="6453"/>
    <cellStyle name="備註 8" xfId="6454"/>
    <cellStyle name="備註 8 10" xfId="6455"/>
    <cellStyle name="備註 8 11" xfId="6456"/>
    <cellStyle name="備註 8 12" xfId="6457"/>
    <cellStyle name="備註 8 13" xfId="6458"/>
    <cellStyle name="備註 8 14" xfId="6459"/>
    <cellStyle name="備註 8 15" xfId="6460"/>
    <cellStyle name="備註 8 16" xfId="6461"/>
    <cellStyle name="備註 8 2" xfId="6462"/>
    <cellStyle name="備註 8 3" xfId="6463"/>
    <cellStyle name="備註 8 4" xfId="6464"/>
    <cellStyle name="備註 8 5" xfId="6465"/>
    <cellStyle name="備註 8 6" xfId="6466"/>
    <cellStyle name="備註 8 7" xfId="6467"/>
    <cellStyle name="備註 8 8" xfId="6468"/>
    <cellStyle name="備註 8 9" xfId="6469"/>
    <cellStyle name="備註 9" xfId="6470"/>
    <cellStyle name="備註 9 10" xfId="6471"/>
    <cellStyle name="備註 9 11" xfId="6472"/>
    <cellStyle name="備註 9 12" xfId="6473"/>
    <cellStyle name="備註 9 13" xfId="6474"/>
    <cellStyle name="備註 9 14" xfId="6475"/>
    <cellStyle name="備註 9 15" xfId="6476"/>
    <cellStyle name="備註 9 16" xfId="6477"/>
    <cellStyle name="備註 9 2" xfId="6478"/>
    <cellStyle name="備註 9 3" xfId="6479"/>
    <cellStyle name="備註 9 4" xfId="6480"/>
    <cellStyle name="備註 9 5" xfId="6481"/>
    <cellStyle name="備註 9 6" xfId="6482"/>
    <cellStyle name="備註 9 7" xfId="6483"/>
    <cellStyle name="備註 9 8" xfId="6484"/>
    <cellStyle name="備註 9 9" xfId="6485"/>
    <cellStyle name="常规_D03801A-020" xfId="6486"/>
    <cellStyle name="설명 텍스트 10" xfId="6487"/>
    <cellStyle name="설명 텍스트 11" xfId="6488"/>
    <cellStyle name="설명 텍스트 12" xfId="6489"/>
    <cellStyle name="설명 텍스트 13" xfId="6490"/>
    <cellStyle name="설명 텍스트 14" xfId="6491"/>
    <cellStyle name="설명 텍스트 15" xfId="6492"/>
    <cellStyle name="설명 텍스트 16" xfId="6493"/>
    <cellStyle name="설명 텍스트 17" xfId="6494"/>
    <cellStyle name="설명 텍스트 18" xfId="6495"/>
    <cellStyle name="설명 텍스트 19" xfId="6496"/>
    <cellStyle name="설명 텍스트 2" xfId="6497"/>
    <cellStyle name="설명 텍스트 2 2" xfId="6498"/>
    <cellStyle name="설명 텍스트 20" xfId="6499"/>
    <cellStyle name="설명 텍스트 21" xfId="6500"/>
    <cellStyle name="설명 텍스트 22" xfId="6501"/>
    <cellStyle name="설명 텍스트 23" xfId="6502"/>
    <cellStyle name="설명 텍스트 24" xfId="6503"/>
    <cellStyle name="설명 텍스트 25" xfId="6504"/>
    <cellStyle name="설명 텍스트 26" xfId="6505"/>
    <cellStyle name="설명 텍스트 27" xfId="6506"/>
    <cellStyle name="설명 텍스트 28" xfId="6507"/>
    <cellStyle name="설명 텍스트 29" xfId="6508"/>
    <cellStyle name="설명 텍스트 3" xfId="6509"/>
    <cellStyle name="설명 텍스트 3 10" xfId="6510"/>
    <cellStyle name="설명 텍스트 3 11" xfId="6511"/>
    <cellStyle name="설명 텍스트 3 12" xfId="6512"/>
    <cellStyle name="설명 텍스트 3 13" xfId="6513"/>
    <cellStyle name="설명 텍스트 3 14" xfId="6514"/>
    <cellStyle name="설명 텍스트 3 15" xfId="6515"/>
    <cellStyle name="설명 텍스트 3 16" xfId="6516"/>
    <cellStyle name="설명 텍스트 3 17" xfId="6517"/>
    <cellStyle name="설명 텍스트 3 18" xfId="6518"/>
    <cellStyle name="설명 텍스트 3 19" xfId="6519"/>
    <cellStyle name="설명 텍스트 3 2" xfId="6520"/>
    <cellStyle name="설명 텍스트 3 20" xfId="6521"/>
    <cellStyle name="설명 텍스트 3 21" xfId="6522"/>
    <cellStyle name="설명 텍스트 3 22" xfId="6523"/>
    <cellStyle name="설명 텍스트 3 23" xfId="6524"/>
    <cellStyle name="설명 텍스트 3 24" xfId="6525"/>
    <cellStyle name="설명 텍스트 3 25" xfId="6526"/>
    <cellStyle name="설명 텍스트 3 26" xfId="6527"/>
    <cellStyle name="설명 텍스트 3 27" xfId="6528"/>
    <cellStyle name="설명 텍스트 3 28" xfId="6529"/>
    <cellStyle name="설명 텍스트 3 29" xfId="6530"/>
    <cellStyle name="설명 텍스트 3 3" xfId="6531"/>
    <cellStyle name="설명 텍스트 3 30" xfId="6532"/>
    <cellStyle name="설명 텍스트 3 31" xfId="6533"/>
    <cellStyle name="설명 텍스트 3 32" xfId="6534"/>
    <cellStyle name="설명 텍스트 3 33" xfId="6535"/>
    <cellStyle name="설명 텍스트 3 34" xfId="6536"/>
    <cellStyle name="설명 텍스트 3 35" xfId="6537"/>
    <cellStyle name="설명 텍스트 3 4" xfId="6538"/>
    <cellStyle name="설명 텍스트 3 5" xfId="6539"/>
    <cellStyle name="설명 텍스트 3 6" xfId="6540"/>
    <cellStyle name="설명 텍스트 3 7" xfId="6541"/>
    <cellStyle name="설명 텍스트 3 8" xfId="6542"/>
    <cellStyle name="설명 텍스트 3 9" xfId="6543"/>
    <cellStyle name="설명 텍스트 30" xfId="6544"/>
    <cellStyle name="설명 텍스트 31" xfId="6545"/>
    <cellStyle name="설명 텍스트 32" xfId="6546"/>
    <cellStyle name="설명 텍스트 33" xfId="6547"/>
    <cellStyle name="설명 텍스트 34" xfId="6548"/>
    <cellStyle name="설명 텍스트 35" xfId="6549"/>
    <cellStyle name="설명 텍스트 36" xfId="6550"/>
    <cellStyle name="설명 텍스트 4" xfId="6551"/>
    <cellStyle name="설명 텍스트 5" xfId="6552"/>
    <cellStyle name="설명 텍스트 6" xfId="6553"/>
    <cellStyle name="설명 텍스트 7" xfId="6554"/>
    <cellStyle name="설명 텍스트 8" xfId="6555"/>
    <cellStyle name="설명 텍스트 9" xfId="6556"/>
    <cellStyle name="說明文字" xfId="6557"/>
    <cellStyle name="셀 확인 10" xfId="6558"/>
    <cellStyle name="셀 확인 11" xfId="6559"/>
    <cellStyle name="셀 확인 12" xfId="6560"/>
    <cellStyle name="셀 확인 13" xfId="6561"/>
    <cellStyle name="셀 확인 14" xfId="6562"/>
    <cellStyle name="셀 확인 15" xfId="6563"/>
    <cellStyle name="셀 확인 16" xfId="6564"/>
    <cellStyle name="셀 확인 17" xfId="6565"/>
    <cellStyle name="셀 확인 18" xfId="6566"/>
    <cellStyle name="셀 확인 19" xfId="6567"/>
    <cellStyle name="셀 확인 2" xfId="6568"/>
    <cellStyle name="셀 확인 2 2" xfId="6569"/>
    <cellStyle name="셀 확인 20" xfId="6570"/>
    <cellStyle name="셀 확인 21" xfId="6571"/>
    <cellStyle name="셀 확인 22" xfId="6572"/>
    <cellStyle name="셀 확인 23" xfId="6573"/>
    <cellStyle name="셀 확인 24" xfId="6574"/>
    <cellStyle name="셀 확인 25" xfId="6575"/>
    <cellStyle name="셀 확인 26" xfId="6576"/>
    <cellStyle name="셀 확인 27" xfId="6577"/>
    <cellStyle name="셀 확인 28" xfId="6578"/>
    <cellStyle name="셀 확인 29" xfId="6579"/>
    <cellStyle name="셀 확인 3" xfId="6580"/>
    <cellStyle name="셀 확인 3 10" xfId="6581"/>
    <cellStyle name="셀 확인 3 11" xfId="6582"/>
    <cellStyle name="셀 확인 3 12" xfId="6583"/>
    <cellStyle name="셀 확인 3 13" xfId="6584"/>
    <cellStyle name="셀 확인 3 14" xfId="6585"/>
    <cellStyle name="셀 확인 3 15" xfId="6586"/>
    <cellStyle name="셀 확인 3 16" xfId="6587"/>
    <cellStyle name="셀 확인 3 17" xfId="6588"/>
    <cellStyle name="셀 확인 3 18" xfId="6589"/>
    <cellStyle name="셀 확인 3 19" xfId="6590"/>
    <cellStyle name="셀 확인 3 2" xfId="6591"/>
    <cellStyle name="셀 확인 3 20" xfId="6592"/>
    <cellStyle name="셀 확인 3 21" xfId="6593"/>
    <cellStyle name="셀 확인 3 22" xfId="6594"/>
    <cellStyle name="셀 확인 3 23" xfId="6595"/>
    <cellStyle name="셀 확인 3 24" xfId="6596"/>
    <cellStyle name="셀 확인 3 25" xfId="6597"/>
    <cellStyle name="셀 확인 3 26" xfId="6598"/>
    <cellStyle name="셀 확인 3 27" xfId="6599"/>
    <cellStyle name="셀 확인 3 28" xfId="6600"/>
    <cellStyle name="셀 확인 3 29" xfId="6601"/>
    <cellStyle name="셀 확인 3 3" xfId="6602"/>
    <cellStyle name="셀 확인 3 30" xfId="6603"/>
    <cellStyle name="셀 확인 3 31" xfId="6604"/>
    <cellStyle name="셀 확인 3 32" xfId="6605"/>
    <cellStyle name="셀 확인 3 33" xfId="6606"/>
    <cellStyle name="셀 확인 3 34" xfId="6607"/>
    <cellStyle name="셀 확인 3 35" xfId="6608"/>
    <cellStyle name="셀 확인 3 4" xfId="6609"/>
    <cellStyle name="셀 확인 3 5" xfId="6610"/>
    <cellStyle name="셀 확인 3 6" xfId="6611"/>
    <cellStyle name="셀 확인 3 7" xfId="6612"/>
    <cellStyle name="셀 확인 3 8" xfId="6613"/>
    <cellStyle name="셀 확인 3 9" xfId="6614"/>
    <cellStyle name="셀 확인 30" xfId="6615"/>
    <cellStyle name="셀 확인 31" xfId="6616"/>
    <cellStyle name="셀 확인 32" xfId="6617"/>
    <cellStyle name="셀 확인 33" xfId="6618"/>
    <cellStyle name="셀 확인 34" xfId="6619"/>
    <cellStyle name="셀 확인 35" xfId="6620"/>
    <cellStyle name="셀 확인 36" xfId="6621"/>
    <cellStyle name="셀 확인 4" xfId="6622"/>
    <cellStyle name="셀 확인 5" xfId="6623"/>
    <cellStyle name="셀 확인 6" xfId="6624"/>
    <cellStyle name="셀 확인 7" xfId="6625"/>
    <cellStyle name="셀 확인 8" xfId="6626"/>
    <cellStyle name="셀 확인 9" xfId="6627"/>
    <cellStyle name="輸入" xfId="6628"/>
    <cellStyle name="輸入 10" xfId="6629"/>
    <cellStyle name="輸入 10 10" xfId="6630"/>
    <cellStyle name="輸入 10 11" xfId="6631"/>
    <cellStyle name="輸入 10 12" xfId="6632"/>
    <cellStyle name="輸入 10 13" xfId="6633"/>
    <cellStyle name="輸入 10 14" xfId="6634"/>
    <cellStyle name="輸入 10 15" xfId="6635"/>
    <cellStyle name="輸入 10 16" xfId="6636"/>
    <cellStyle name="輸入 10 2" xfId="6637"/>
    <cellStyle name="輸入 10 3" xfId="6638"/>
    <cellStyle name="輸入 10 4" xfId="6639"/>
    <cellStyle name="輸入 10 5" xfId="6640"/>
    <cellStyle name="輸入 10 6" xfId="6641"/>
    <cellStyle name="輸入 10 7" xfId="6642"/>
    <cellStyle name="輸入 10 8" xfId="6643"/>
    <cellStyle name="輸入 10 9" xfId="6644"/>
    <cellStyle name="輸入 11" xfId="6645"/>
    <cellStyle name="輸入 11 10" xfId="6646"/>
    <cellStyle name="輸入 11 11" xfId="6647"/>
    <cellStyle name="輸入 11 12" xfId="6648"/>
    <cellStyle name="輸入 11 13" xfId="6649"/>
    <cellStyle name="輸入 11 14" xfId="6650"/>
    <cellStyle name="輸入 11 15" xfId="6651"/>
    <cellStyle name="輸入 11 16" xfId="6652"/>
    <cellStyle name="輸入 11 2" xfId="6653"/>
    <cellStyle name="輸入 11 3" xfId="6654"/>
    <cellStyle name="輸入 11 4" xfId="6655"/>
    <cellStyle name="輸入 11 5" xfId="6656"/>
    <cellStyle name="輸入 11 6" xfId="6657"/>
    <cellStyle name="輸入 11 7" xfId="6658"/>
    <cellStyle name="輸入 11 8" xfId="6659"/>
    <cellStyle name="輸入 11 9" xfId="6660"/>
    <cellStyle name="輸入 12" xfId="6661"/>
    <cellStyle name="輸入 12 10" xfId="6662"/>
    <cellStyle name="輸入 12 11" xfId="6663"/>
    <cellStyle name="輸入 12 12" xfId="6664"/>
    <cellStyle name="輸入 12 13" xfId="6665"/>
    <cellStyle name="輸入 12 14" xfId="6666"/>
    <cellStyle name="輸入 12 15" xfId="6667"/>
    <cellStyle name="輸入 12 16" xfId="6668"/>
    <cellStyle name="輸入 12 2" xfId="6669"/>
    <cellStyle name="輸入 12 3" xfId="6670"/>
    <cellStyle name="輸入 12 4" xfId="6671"/>
    <cellStyle name="輸入 12 5" xfId="6672"/>
    <cellStyle name="輸入 12 6" xfId="6673"/>
    <cellStyle name="輸入 12 7" xfId="6674"/>
    <cellStyle name="輸入 12 8" xfId="6675"/>
    <cellStyle name="輸入 12 9" xfId="6676"/>
    <cellStyle name="輸入 13" xfId="6677"/>
    <cellStyle name="輸入 13 10" xfId="6678"/>
    <cellStyle name="輸入 13 11" xfId="6679"/>
    <cellStyle name="輸入 13 12" xfId="6680"/>
    <cellStyle name="輸入 13 13" xfId="6681"/>
    <cellStyle name="輸入 13 14" xfId="6682"/>
    <cellStyle name="輸入 13 15" xfId="6683"/>
    <cellStyle name="輸入 13 16" xfId="6684"/>
    <cellStyle name="輸入 13 2" xfId="6685"/>
    <cellStyle name="輸入 13 3" xfId="6686"/>
    <cellStyle name="輸入 13 4" xfId="6687"/>
    <cellStyle name="輸入 13 5" xfId="6688"/>
    <cellStyle name="輸入 13 6" xfId="6689"/>
    <cellStyle name="輸入 13 7" xfId="6690"/>
    <cellStyle name="輸入 13 8" xfId="6691"/>
    <cellStyle name="輸入 13 9" xfId="6692"/>
    <cellStyle name="輸入 14" xfId="6693"/>
    <cellStyle name="輸入 14 10" xfId="6694"/>
    <cellStyle name="輸入 14 11" xfId="6695"/>
    <cellStyle name="輸入 14 12" xfId="6696"/>
    <cellStyle name="輸入 14 13" xfId="6697"/>
    <cellStyle name="輸入 14 14" xfId="6698"/>
    <cellStyle name="輸入 14 15" xfId="6699"/>
    <cellStyle name="輸入 14 16" xfId="6700"/>
    <cellStyle name="輸入 14 2" xfId="6701"/>
    <cellStyle name="輸入 14 3" xfId="6702"/>
    <cellStyle name="輸入 14 4" xfId="6703"/>
    <cellStyle name="輸入 14 5" xfId="6704"/>
    <cellStyle name="輸入 14 6" xfId="6705"/>
    <cellStyle name="輸入 14 7" xfId="6706"/>
    <cellStyle name="輸入 14 8" xfId="6707"/>
    <cellStyle name="輸入 14 9" xfId="6708"/>
    <cellStyle name="輸入 15" xfId="6709"/>
    <cellStyle name="輸入 15 10" xfId="6710"/>
    <cellStyle name="輸入 15 11" xfId="6711"/>
    <cellStyle name="輸入 15 12" xfId="6712"/>
    <cellStyle name="輸入 15 13" xfId="6713"/>
    <cellStyle name="輸入 15 14" xfId="6714"/>
    <cellStyle name="輸入 15 15" xfId="6715"/>
    <cellStyle name="輸入 15 16" xfId="6716"/>
    <cellStyle name="輸入 15 2" xfId="6717"/>
    <cellStyle name="輸入 15 3" xfId="6718"/>
    <cellStyle name="輸入 15 4" xfId="6719"/>
    <cellStyle name="輸入 15 5" xfId="6720"/>
    <cellStyle name="輸入 15 6" xfId="6721"/>
    <cellStyle name="輸入 15 7" xfId="6722"/>
    <cellStyle name="輸入 15 8" xfId="6723"/>
    <cellStyle name="輸入 15 9" xfId="6724"/>
    <cellStyle name="輸入 16" xfId="6725"/>
    <cellStyle name="輸入 16 10" xfId="6726"/>
    <cellStyle name="輸入 16 11" xfId="6727"/>
    <cellStyle name="輸入 16 12" xfId="6728"/>
    <cellStyle name="輸入 16 13" xfId="6729"/>
    <cellStyle name="輸入 16 14" xfId="6730"/>
    <cellStyle name="輸入 16 15" xfId="6731"/>
    <cellStyle name="輸入 16 16" xfId="6732"/>
    <cellStyle name="輸入 16 2" xfId="6733"/>
    <cellStyle name="輸入 16 3" xfId="6734"/>
    <cellStyle name="輸入 16 4" xfId="6735"/>
    <cellStyle name="輸入 16 5" xfId="6736"/>
    <cellStyle name="輸入 16 6" xfId="6737"/>
    <cellStyle name="輸入 16 7" xfId="6738"/>
    <cellStyle name="輸入 16 8" xfId="6739"/>
    <cellStyle name="輸入 16 9" xfId="6740"/>
    <cellStyle name="輸入 17" xfId="6741"/>
    <cellStyle name="輸入 17 10" xfId="6742"/>
    <cellStyle name="輸入 17 11" xfId="6743"/>
    <cellStyle name="輸入 17 12" xfId="6744"/>
    <cellStyle name="輸入 17 13" xfId="6745"/>
    <cellStyle name="輸入 17 14" xfId="6746"/>
    <cellStyle name="輸入 17 15" xfId="6747"/>
    <cellStyle name="輸入 17 16" xfId="6748"/>
    <cellStyle name="輸入 17 2" xfId="6749"/>
    <cellStyle name="輸入 17 3" xfId="6750"/>
    <cellStyle name="輸入 17 4" xfId="6751"/>
    <cellStyle name="輸入 17 5" xfId="6752"/>
    <cellStyle name="輸入 17 6" xfId="6753"/>
    <cellStyle name="輸入 17 7" xfId="6754"/>
    <cellStyle name="輸入 17 8" xfId="6755"/>
    <cellStyle name="輸入 17 9" xfId="6756"/>
    <cellStyle name="輸入 18" xfId="6757"/>
    <cellStyle name="輸入 18 10" xfId="6758"/>
    <cellStyle name="輸入 18 11" xfId="6759"/>
    <cellStyle name="輸入 18 12" xfId="6760"/>
    <cellStyle name="輸入 18 13" xfId="6761"/>
    <cellStyle name="輸入 18 14" xfId="6762"/>
    <cellStyle name="輸入 18 15" xfId="6763"/>
    <cellStyle name="輸入 18 16" xfId="6764"/>
    <cellStyle name="輸入 18 2" xfId="6765"/>
    <cellStyle name="輸入 18 3" xfId="6766"/>
    <cellStyle name="輸入 18 4" xfId="6767"/>
    <cellStyle name="輸入 18 5" xfId="6768"/>
    <cellStyle name="輸入 18 6" xfId="6769"/>
    <cellStyle name="輸入 18 7" xfId="6770"/>
    <cellStyle name="輸入 18 8" xfId="6771"/>
    <cellStyle name="輸入 18 9" xfId="6772"/>
    <cellStyle name="輸入 19" xfId="6773"/>
    <cellStyle name="輸入 2" xfId="6774"/>
    <cellStyle name="輸入 2 10" xfId="6775"/>
    <cellStyle name="輸入 2 11" xfId="6776"/>
    <cellStyle name="輸入 2 12" xfId="6777"/>
    <cellStyle name="輸入 2 13" xfId="6778"/>
    <cellStyle name="輸入 2 14" xfId="6779"/>
    <cellStyle name="輸入 2 15" xfId="6780"/>
    <cellStyle name="輸入 2 16" xfId="6781"/>
    <cellStyle name="輸入 2 2" xfId="6782"/>
    <cellStyle name="輸入 2 3" xfId="6783"/>
    <cellStyle name="輸入 2 4" xfId="6784"/>
    <cellStyle name="輸入 2 5" xfId="6785"/>
    <cellStyle name="輸入 2 6" xfId="6786"/>
    <cellStyle name="輸入 2 7" xfId="6787"/>
    <cellStyle name="輸入 2 8" xfId="6788"/>
    <cellStyle name="輸入 2 9" xfId="6789"/>
    <cellStyle name="輸入 20" xfId="6790"/>
    <cellStyle name="輸入 21" xfId="6791"/>
    <cellStyle name="輸入 22" xfId="6792"/>
    <cellStyle name="輸入 23" xfId="6793"/>
    <cellStyle name="輸入 24" xfId="6794"/>
    <cellStyle name="輸入 25" xfId="6795"/>
    <cellStyle name="輸入 26" xfId="6796"/>
    <cellStyle name="輸入 27" xfId="6797"/>
    <cellStyle name="輸入 28" xfId="6798"/>
    <cellStyle name="輸入 29" xfId="6799"/>
    <cellStyle name="輸入 3" xfId="6800"/>
    <cellStyle name="輸入 3 10" xfId="6801"/>
    <cellStyle name="輸入 3 11" xfId="6802"/>
    <cellStyle name="輸入 3 12" xfId="6803"/>
    <cellStyle name="輸入 3 13" xfId="6804"/>
    <cellStyle name="輸入 3 14" xfId="6805"/>
    <cellStyle name="輸入 3 15" xfId="6806"/>
    <cellStyle name="輸入 3 16" xfId="6807"/>
    <cellStyle name="輸入 3 2" xfId="6808"/>
    <cellStyle name="輸入 3 3" xfId="6809"/>
    <cellStyle name="輸入 3 4" xfId="6810"/>
    <cellStyle name="輸入 3 5" xfId="6811"/>
    <cellStyle name="輸入 3 6" xfId="6812"/>
    <cellStyle name="輸入 3 7" xfId="6813"/>
    <cellStyle name="輸入 3 8" xfId="6814"/>
    <cellStyle name="輸入 3 9" xfId="6815"/>
    <cellStyle name="輸入 30" xfId="6816"/>
    <cellStyle name="輸入 31" xfId="6817"/>
    <cellStyle name="輸入 32" xfId="6818"/>
    <cellStyle name="輸入 33" xfId="6819"/>
    <cellStyle name="輸入 34" xfId="6820"/>
    <cellStyle name="輸入 35" xfId="6821"/>
    <cellStyle name="輸入 36" xfId="6822"/>
    <cellStyle name="輸入 37" xfId="6823"/>
    <cellStyle name="輸入 38" xfId="6824"/>
    <cellStyle name="輸入 39" xfId="6825"/>
    <cellStyle name="輸入 4" xfId="6826"/>
    <cellStyle name="輸入 4 10" xfId="6827"/>
    <cellStyle name="輸入 4 11" xfId="6828"/>
    <cellStyle name="輸入 4 12" xfId="6829"/>
    <cellStyle name="輸入 4 13" xfId="6830"/>
    <cellStyle name="輸入 4 14" xfId="6831"/>
    <cellStyle name="輸入 4 15" xfId="6832"/>
    <cellStyle name="輸入 4 16" xfId="6833"/>
    <cellStyle name="輸入 4 2" xfId="6834"/>
    <cellStyle name="輸入 4 3" xfId="6835"/>
    <cellStyle name="輸入 4 4" xfId="6836"/>
    <cellStyle name="輸入 4 5" xfId="6837"/>
    <cellStyle name="輸入 4 6" xfId="6838"/>
    <cellStyle name="輸入 4 7" xfId="6839"/>
    <cellStyle name="輸入 4 8" xfId="6840"/>
    <cellStyle name="輸入 4 9" xfId="6841"/>
    <cellStyle name="輸入 40" xfId="6842"/>
    <cellStyle name="輸入 41" xfId="6843"/>
    <cellStyle name="輸入 42" xfId="6844"/>
    <cellStyle name="輸入 43" xfId="6845"/>
    <cellStyle name="輸入 44" xfId="6846"/>
    <cellStyle name="輸入 45" xfId="6847"/>
    <cellStyle name="輸入 46" xfId="6848"/>
    <cellStyle name="輸入 47" xfId="6849"/>
    <cellStyle name="輸入 48" xfId="6850"/>
    <cellStyle name="輸入 49" xfId="6851"/>
    <cellStyle name="輸入 5" xfId="6852"/>
    <cellStyle name="輸入 5 10" xfId="6853"/>
    <cellStyle name="輸入 5 11" xfId="6854"/>
    <cellStyle name="輸入 5 12" xfId="6855"/>
    <cellStyle name="輸入 5 13" xfId="6856"/>
    <cellStyle name="輸入 5 14" xfId="6857"/>
    <cellStyle name="輸入 5 15" xfId="6858"/>
    <cellStyle name="輸入 5 16" xfId="6859"/>
    <cellStyle name="輸入 5 2" xfId="6860"/>
    <cellStyle name="輸入 5 3" xfId="6861"/>
    <cellStyle name="輸入 5 4" xfId="6862"/>
    <cellStyle name="輸入 5 5" xfId="6863"/>
    <cellStyle name="輸入 5 6" xfId="6864"/>
    <cellStyle name="輸入 5 7" xfId="6865"/>
    <cellStyle name="輸入 5 8" xfId="6866"/>
    <cellStyle name="輸入 5 9" xfId="6867"/>
    <cellStyle name="輸入 6" xfId="6868"/>
    <cellStyle name="輸入 6 10" xfId="6869"/>
    <cellStyle name="輸入 6 11" xfId="6870"/>
    <cellStyle name="輸入 6 12" xfId="6871"/>
    <cellStyle name="輸入 6 13" xfId="6872"/>
    <cellStyle name="輸入 6 14" xfId="6873"/>
    <cellStyle name="輸入 6 15" xfId="6874"/>
    <cellStyle name="輸入 6 16" xfId="6875"/>
    <cellStyle name="輸入 6 2" xfId="6876"/>
    <cellStyle name="輸入 6 3" xfId="6877"/>
    <cellStyle name="輸入 6 4" xfId="6878"/>
    <cellStyle name="輸入 6 5" xfId="6879"/>
    <cellStyle name="輸入 6 6" xfId="6880"/>
    <cellStyle name="輸入 6 7" xfId="6881"/>
    <cellStyle name="輸入 6 8" xfId="6882"/>
    <cellStyle name="輸入 6 9" xfId="6883"/>
    <cellStyle name="輸入 7" xfId="6884"/>
    <cellStyle name="輸入 7 10" xfId="6885"/>
    <cellStyle name="輸入 7 11" xfId="6886"/>
    <cellStyle name="輸入 7 12" xfId="6887"/>
    <cellStyle name="輸入 7 13" xfId="6888"/>
    <cellStyle name="輸入 7 14" xfId="6889"/>
    <cellStyle name="輸入 7 15" xfId="6890"/>
    <cellStyle name="輸入 7 16" xfId="6891"/>
    <cellStyle name="輸入 7 2" xfId="6892"/>
    <cellStyle name="輸入 7 3" xfId="6893"/>
    <cellStyle name="輸入 7 4" xfId="6894"/>
    <cellStyle name="輸入 7 5" xfId="6895"/>
    <cellStyle name="輸入 7 6" xfId="6896"/>
    <cellStyle name="輸入 7 7" xfId="6897"/>
    <cellStyle name="輸入 7 8" xfId="6898"/>
    <cellStyle name="輸入 7 9" xfId="6899"/>
    <cellStyle name="輸入 8" xfId="6900"/>
    <cellStyle name="輸入 8 10" xfId="6901"/>
    <cellStyle name="輸入 8 11" xfId="6902"/>
    <cellStyle name="輸入 8 12" xfId="6903"/>
    <cellStyle name="輸入 8 13" xfId="6904"/>
    <cellStyle name="輸入 8 14" xfId="6905"/>
    <cellStyle name="輸入 8 15" xfId="6906"/>
    <cellStyle name="輸入 8 16" xfId="6907"/>
    <cellStyle name="輸入 8 2" xfId="6908"/>
    <cellStyle name="輸入 8 3" xfId="6909"/>
    <cellStyle name="輸入 8 4" xfId="6910"/>
    <cellStyle name="輸入 8 5" xfId="6911"/>
    <cellStyle name="輸入 8 6" xfId="6912"/>
    <cellStyle name="輸入 8 7" xfId="6913"/>
    <cellStyle name="輸入 8 8" xfId="6914"/>
    <cellStyle name="輸入 8 9" xfId="6915"/>
    <cellStyle name="輸入 9" xfId="6916"/>
    <cellStyle name="輸入 9 10" xfId="6917"/>
    <cellStyle name="輸入 9 11" xfId="6918"/>
    <cellStyle name="輸入 9 12" xfId="6919"/>
    <cellStyle name="輸入 9 13" xfId="6920"/>
    <cellStyle name="輸入 9 14" xfId="6921"/>
    <cellStyle name="輸入 9 15" xfId="6922"/>
    <cellStyle name="輸入 9 16" xfId="6923"/>
    <cellStyle name="輸入 9 2" xfId="6924"/>
    <cellStyle name="輸入 9 3" xfId="6925"/>
    <cellStyle name="輸入 9 4" xfId="6926"/>
    <cellStyle name="輸入 9 5" xfId="6927"/>
    <cellStyle name="輸入 9 6" xfId="6928"/>
    <cellStyle name="輸入 9 7" xfId="6929"/>
    <cellStyle name="輸入 9 8" xfId="6930"/>
    <cellStyle name="輸入 9 9" xfId="6931"/>
    <cellStyle name="輸出" xfId="6932"/>
    <cellStyle name="輸出 10" xfId="6933"/>
    <cellStyle name="輸出 10 10" xfId="6934"/>
    <cellStyle name="輸出 10 11" xfId="6935"/>
    <cellStyle name="輸出 10 12" xfId="6936"/>
    <cellStyle name="輸出 10 13" xfId="6937"/>
    <cellStyle name="輸出 10 14" xfId="6938"/>
    <cellStyle name="輸出 10 15" xfId="6939"/>
    <cellStyle name="輸出 10 16" xfId="6940"/>
    <cellStyle name="輸出 10 2" xfId="6941"/>
    <cellStyle name="輸出 10 3" xfId="6942"/>
    <cellStyle name="輸出 10 4" xfId="6943"/>
    <cellStyle name="輸出 10 5" xfId="6944"/>
    <cellStyle name="輸出 10 6" xfId="6945"/>
    <cellStyle name="輸出 10 7" xfId="6946"/>
    <cellStyle name="輸出 10 8" xfId="6947"/>
    <cellStyle name="輸出 10 9" xfId="6948"/>
    <cellStyle name="輸出 11" xfId="6949"/>
    <cellStyle name="輸出 11 10" xfId="6950"/>
    <cellStyle name="輸出 11 11" xfId="6951"/>
    <cellStyle name="輸出 11 12" xfId="6952"/>
    <cellStyle name="輸出 11 13" xfId="6953"/>
    <cellStyle name="輸出 11 14" xfId="6954"/>
    <cellStyle name="輸出 11 15" xfId="6955"/>
    <cellStyle name="輸出 11 16" xfId="6956"/>
    <cellStyle name="輸出 11 2" xfId="6957"/>
    <cellStyle name="輸出 11 3" xfId="6958"/>
    <cellStyle name="輸出 11 4" xfId="6959"/>
    <cellStyle name="輸出 11 5" xfId="6960"/>
    <cellStyle name="輸出 11 6" xfId="6961"/>
    <cellStyle name="輸出 11 7" xfId="6962"/>
    <cellStyle name="輸出 11 8" xfId="6963"/>
    <cellStyle name="輸出 11 9" xfId="6964"/>
    <cellStyle name="輸出 12" xfId="6965"/>
    <cellStyle name="輸出 12 10" xfId="6966"/>
    <cellStyle name="輸出 12 11" xfId="6967"/>
    <cellStyle name="輸出 12 12" xfId="6968"/>
    <cellStyle name="輸出 12 13" xfId="6969"/>
    <cellStyle name="輸出 12 14" xfId="6970"/>
    <cellStyle name="輸出 12 15" xfId="6971"/>
    <cellStyle name="輸出 12 16" xfId="6972"/>
    <cellStyle name="輸出 12 2" xfId="6973"/>
    <cellStyle name="輸出 12 3" xfId="6974"/>
    <cellStyle name="輸出 12 4" xfId="6975"/>
    <cellStyle name="輸出 12 5" xfId="6976"/>
    <cellStyle name="輸出 12 6" xfId="6977"/>
    <cellStyle name="輸出 12 7" xfId="6978"/>
    <cellStyle name="輸出 12 8" xfId="6979"/>
    <cellStyle name="輸出 12 9" xfId="6980"/>
    <cellStyle name="輸出 13" xfId="6981"/>
    <cellStyle name="輸出 13 10" xfId="6982"/>
    <cellStyle name="輸出 13 11" xfId="6983"/>
    <cellStyle name="輸出 13 12" xfId="6984"/>
    <cellStyle name="輸出 13 13" xfId="6985"/>
    <cellStyle name="輸出 13 14" xfId="6986"/>
    <cellStyle name="輸出 13 15" xfId="6987"/>
    <cellStyle name="輸出 13 16" xfId="6988"/>
    <cellStyle name="輸出 13 2" xfId="6989"/>
    <cellStyle name="輸出 13 3" xfId="6990"/>
    <cellStyle name="輸出 13 4" xfId="6991"/>
    <cellStyle name="輸出 13 5" xfId="6992"/>
    <cellStyle name="輸出 13 6" xfId="6993"/>
    <cellStyle name="輸出 13 7" xfId="6994"/>
    <cellStyle name="輸出 13 8" xfId="6995"/>
    <cellStyle name="輸出 13 9" xfId="6996"/>
    <cellStyle name="輸出 14" xfId="6997"/>
    <cellStyle name="輸出 14 10" xfId="6998"/>
    <cellStyle name="輸出 14 11" xfId="6999"/>
    <cellStyle name="輸出 14 12" xfId="7000"/>
    <cellStyle name="輸出 14 13" xfId="7001"/>
    <cellStyle name="輸出 14 14" xfId="7002"/>
    <cellStyle name="輸出 14 15" xfId="7003"/>
    <cellStyle name="輸出 14 16" xfId="7004"/>
    <cellStyle name="輸出 14 2" xfId="7005"/>
    <cellStyle name="輸出 14 3" xfId="7006"/>
    <cellStyle name="輸出 14 4" xfId="7007"/>
    <cellStyle name="輸出 14 5" xfId="7008"/>
    <cellStyle name="輸出 14 6" xfId="7009"/>
    <cellStyle name="輸出 14 7" xfId="7010"/>
    <cellStyle name="輸出 14 8" xfId="7011"/>
    <cellStyle name="輸出 14 9" xfId="7012"/>
    <cellStyle name="輸出 15" xfId="7013"/>
    <cellStyle name="輸出 15 10" xfId="7014"/>
    <cellStyle name="輸出 15 11" xfId="7015"/>
    <cellStyle name="輸出 15 12" xfId="7016"/>
    <cellStyle name="輸出 15 13" xfId="7017"/>
    <cellStyle name="輸出 15 14" xfId="7018"/>
    <cellStyle name="輸出 15 15" xfId="7019"/>
    <cellStyle name="輸出 15 16" xfId="7020"/>
    <cellStyle name="輸出 15 2" xfId="7021"/>
    <cellStyle name="輸出 15 3" xfId="7022"/>
    <cellStyle name="輸出 15 4" xfId="7023"/>
    <cellStyle name="輸出 15 5" xfId="7024"/>
    <cellStyle name="輸出 15 6" xfId="7025"/>
    <cellStyle name="輸出 15 7" xfId="7026"/>
    <cellStyle name="輸出 15 8" xfId="7027"/>
    <cellStyle name="輸出 15 9" xfId="7028"/>
    <cellStyle name="輸出 16" xfId="7029"/>
    <cellStyle name="輸出 17" xfId="7030"/>
    <cellStyle name="輸出 18" xfId="7031"/>
    <cellStyle name="輸出 19" xfId="7032"/>
    <cellStyle name="輸出 2" xfId="7033"/>
    <cellStyle name="輸出 2 10" xfId="7034"/>
    <cellStyle name="輸出 2 11" xfId="7035"/>
    <cellStyle name="輸出 2 12" xfId="7036"/>
    <cellStyle name="輸出 2 13" xfId="7037"/>
    <cellStyle name="輸出 2 14" xfId="7038"/>
    <cellStyle name="輸出 2 15" xfId="7039"/>
    <cellStyle name="輸出 2 16" xfId="7040"/>
    <cellStyle name="輸出 2 2" xfId="7041"/>
    <cellStyle name="輸出 2 3" xfId="7042"/>
    <cellStyle name="輸出 2 4" xfId="7043"/>
    <cellStyle name="輸出 2 5" xfId="7044"/>
    <cellStyle name="輸出 2 6" xfId="7045"/>
    <cellStyle name="輸出 2 7" xfId="7046"/>
    <cellStyle name="輸出 2 8" xfId="7047"/>
    <cellStyle name="輸出 2 9" xfId="7048"/>
    <cellStyle name="輸出 20" xfId="7049"/>
    <cellStyle name="輸出 21" xfId="7050"/>
    <cellStyle name="輸出 22" xfId="7051"/>
    <cellStyle name="輸出 23" xfId="7052"/>
    <cellStyle name="輸出 24" xfId="7053"/>
    <cellStyle name="輸出 25" xfId="7054"/>
    <cellStyle name="輸出 26" xfId="7055"/>
    <cellStyle name="輸出 27" xfId="7056"/>
    <cellStyle name="輸出 28" xfId="7057"/>
    <cellStyle name="輸出 29" xfId="7058"/>
    <cellStyle name="輸出 3" xfId="7059"/>
    <cellStyle name="輸出 3 10" xfId="7060"/>
    <cellStyle name="輸出 3 11" xfId="7061"/>
    <cellStyle name="輸出 3 12" xfId="7062"/>
    <cellStyle name="輸出 3 13" xfId="7063"/>
    <cellStyle name="輸出 3 14" xfId="7064"/>
    <cellStyle name="輸出 3 15" xfId="7065"/>
    <cellStyle name="輸出 3 16" xfId="7066"/>
    <cellStyle name="輸出 3 2" xfId="7067"/>
    <cellStyle name="輸出 3 3" xfId="7068"/>
    <cellStyle name="輸出 3 4" xfId="7069"/>
    <cellStyle name="輸出 3 5" xfId="7070"/>
    <cellStyle name="輸出 3 6" xfId="7071"/>
    <cellStyle name="輸出 3 7" xfId="7072"/>
    <cellStyle name="輸出 3 8" xfId="7073"/>
    <cellStyle name="輸出 3 9" xfId="7074"/>
    <cellStyle name="輸出 30" xfId="7075"/>
    <cellStyle name="輸出 31" xfId="7076"/>
    <cellStyle name="輸出 32" xfId="7077"/>
    <cellStyle name="輸出 33" xfId="7078"/>
    <cellStyle name="輸出 34" xfId="7079"/>
    <cellStyle name="輸出 35" xfId="7080"/>
    <cellStyle name="輸出 36" xfId="7081"/>
    <cellStyle name="輸出 37" xfId="7082"/>
    <cellStyle name="輸出 38" xfId="7083"/>
    <cellStyle name="輸出 39" xfId="7084"/>
    <cellStyle name="輸出 4" xfId="7085"/>
    <cellStyle name="輸出 4 10" xfId="7086"/>
    <cellStyle name="輸出 4 11" xfId="7087"/>
    <cellStyle name="輸出 4 12" xfId="7088"/>
    <cellStyle name="輸出 4 13" xfId="7089"/>
    <cellStyle name="輸出 4 14" xfId="7090"/>
    <cellStyle name="輸出 4 15" xfId="7091"/>
    <cellStyle name="輸出 4 16" xfId="7092"/>
    <cellStyle name="輸出 4 2" xfId="7093"/>
    <cellStyle name="輸出 4 3" xfId="7094"/>
    <cellStyle name="輸出 4 4" xfId="7095"/>
    <cellStyle name="輸出 4 5" xfId="7096"/>
    <cellStyle name="輸出 4 6" xfId="7097"/>
    <cellStyle name="輸出 4 7" xfId="7098"/>
    <cellStyle name="輸出 4 8" xfId="7099"/>
    <cellStyle name="輸出 4 9" xfId="7100"/>
    <cellStyle name="輸出 40" xfId="7101"/>
    <cellStyle name="輸出 41" xfId="7102"/>
    <cellStyle name="輸出 42" xfId="7103"/>
    <cellStyle name="輸出 43" xfId="7104"/>
    <cellStyle name="輸出 44" xfId="7105"/>
    <cellStyle name="輸出 45" xfId="7106"/>
    <cellStyle name="輸出 46" xfId="7107"/>
    <cellStyle name="輸出 5" xfId="7108"/>
    <cellStyle name="輸出 5 10" xfId="7109"/>
    <cellStyle name="輸出 5 11" xfId="7110"/>
    <cellStyle name="輸出 5 12" xfId="7111"/>
    <cellStyle name="輸出 5 13" xfId="7112"/>
    <cellStyle name="輸出 5 14" xfId="7113"/>
    <cellStyle name="輸出 5 15" xfId="7114"/>
    <cellStyle name="輸出 5 16" xfId="7115"/>
    <cellStyle name="輸出 5 2" xfId="7116"/>
    <cellStyle name="輸出 5 3" xfId="7117"/>
    <cellStyle name="輸出 5 4" xfId="7118"/>
    <cellStyle name="輸出 5 5" xfId="7119"/>
    <cellStyle name="輸出 5 6" xfId="7120"/>
    <cellStyle name="輸出 5 7" xfId="7121"/>
    <cellStyle name="輸出 5 8" xfId="7122"/>
    <cellStyle name="輸出 5 9" xfId="7123"/>
    <cellStyle name="輸出 6" xfId="7124"/>
    <cellStyle name="輸出 6 10" xfId="7125"/>
    <cellStyle name="輸出 6 11" xfId="7126"/>
    <cellStyle name="輸出 6 12" xfId="7127"/>
    <cellStyle name="輸出 6 13" xfId="7128"/>
    <cellStyle name="輸出 6 14" xfId="7129"/>
    <cellStyle name="輸出 6 15" xfId="7130"/>
    <cellStyle name="輸出 6 16" xfId="7131"/>
    <cellStyle name="輸出 6 2" xfId="7132"/>
    <cellStyle name="輸出 6 3" xfId="7133"/>
    <cellStyle name="輸出 6 4" xfId="7134"/>
    <cellStyle name="輸出 6 5" xfId="7135"/>
    <cellStyle name="輸出 6 6" xfId="7136"/>
    <cellStyle name="輸出 6 7" xfId="7137"/>
    <cellStyle name="輸出 6 8" xfId="7138"/>
    <cellStyle name="輸出 6 9" xfId="7139"/>
    <cellStyle name="輸出 7" xfId="7140"/>
    <cellStyle name="輸出 7 10" xfId="7141"/>
    <cellStyle name="輸出 7 11" xfId="7142"/>
    <cellStyle name="輸出 7 12" xfId="7143"/>
    <cellStyle name="輸出 7 13" xfId="7144"/>
    <cellStyle name="輸出 7 14" xfId="7145"/>
    <cellStyle name="輸出 7 15" xfId="7146"/>
    <cellStyle name="輸出 7 16" xfId="7147"/>
    <cellStyle name="輸出 7 2" xfId="7148"/>
    <cellStyle name="輸出 7 3" xfId="7149"/>
    <cellStyle name="輸出 7 4" xfId="7150"/>
    <cellStyle name="輸出 7 5" xfId="7151"/>
    <cellStyle name="輸出 7 6" xfId="7152"/>
    <cellStyle name="輸出 7 7" xfId="7153"/>
    <cellStyle name="輸出 7 8" xfId="7154"/>
    <cellStyle name="輸出 7 9" xfId="7155"/>
    <cellStyle name="輸出 8" xfId="7156"/>
    <cellStyle name="輸出 8 10" xfId="7157"/>
    <cellStyle name="輸出 8 11" xfId="7158"/>
    <cellStyle name="輸出 8 12" xfId="7159"/>
    <cellStyle name="輸出 8 13" xfId="7160"/>
    <cellStyle name="輸出 8 14" xfId="7161"/>
    <cellStyle name="輸出 8 15" xfId="7162"/>
    <cellStyle name="輸出 8 16" xfId="7163"/>
    <cellStyle name="輸出 8 2" xfId="7164"/>
    <cellStyle name="輸出 8 3" xfId="7165"/>
    <cellStyle name="輸出 8 4" xfId="7166"/>
    <cellStyle name="輸出 8 5" xfId="7167"/>
    <cellStyle name="輸出 8 6" xfId="7168"/>
    <cellStyle name="輸出 8 7" xfId="7169"/>
    <cellStyle name="輸出 8 8" xfId="7170"/>
    <cellStyle name="輸出 8 9" xfId="7171"/>
    <cellStyle name="輸出 9" xfId="7172"/>
    <cellStyle name="輸出 9 10" xfId="7173"/>
    <cellStyle name="輸出 9 11" xfId="7174"/>
    <cellStyle name="輸出 9 12" xfId="7175"/>
    <cellStyle name="輸出 9 13" xfId="7176"/>
    <cellStyle name="輸出 9 14" xfId="7177"/>
    <cellStyle name="輸出 9 15" xfId="7178"/>
    <cellStyle name="輸出 9 16" xfId="7179"/>
    <cellStyle name="輸出 9 2" xfId="7180"/>
    <cellStyle name="輸出 9 3" xfId="7181"/>
    <cellStyle name="輸出 9 4" xfId="7182"/>
    <cellStyle name="輸出 9 5" xfId="7183"/>
    <cellStyle name="輸出 9 6" xfId="7184"/>
    <cellStyle name="輸出 9 7" xfId="7185"/>
    <cellStyle name="輸出 9 8" xfId="7186"/>
    <cellStyle name="輸出 9 9" xfId="7187"/>
    <cellStyle name="쉼표 [0]" xfId="1" builtinId="6"/>
    <cellStyle name="쉼표 [0] 10" xfId="7188"/>
    <cellStyle name="쉼표 [0] 2" xfId="7189"/>
    <cellStyle name="쉼표 [0] 2 10" xfId="7190"/>
    <cellStyle name="쉼표 [0] 2 11" xfId="7191"/>
    <cellStyle name="쉼표 [0] 2 12" xfId="7192"/>
    <cellStyle name="쉼표 [0] 2 13" xfId="7193"/>
    <cellStyle name="쉼표 [0] 2 14" xfId="7194"/>
    <cellStyle name="쉼표 [0] 2 15" xfId="7195"/>
    <cellStyle name="쉼표 [0] 2 16" xfId="7196"/>
    <cellStyle name="쉼표 [0] 2 17" xfId="7197"/>
    <cellStyle name="쉼표 [0] 2 18" xfId="7198"/>
    <cellStyle name="쉼표 [0] 2 19" xfId="7199"/>
    <cellStyle name="쉼표 [0] 2 2" xfId="7200"/>
    <cellStyle name="쉼표 [0] 2 2 10" xfId="7201"/>
    <cellStyle name="쉼표 [0] 2 2 11" xfId="7202"/>
    <cellStyle name="쉼표 [0] 2 2 12" xfId="7203"/>
    <cellStyle name="쉼표 [0] 2 2 13" xfId="7204"/>
    <cellStyle name="쉼표 [0] 2 2 14" xfId="7205"/>
    <cellStyle name="쉼표 [0] 2 2 15" xfId="7206"/>
    <cellStyle name="쉼표 [0] 2 2 16" xfId="7207"/>
    <cellStyle name="쉼표 [0] 2 2 17" xfId="7208"/>
    <cellStyle name="쉼표 [0] 2 2 18" xfId="7209"/>
    <cellStyle name="쉼표 [0] 2 2 19" xfId="7210"/>
    <cellStyle name="쉼표 [0] 2 2 2" xfId="7211"/>
    <cellStyle name="쉼표 [0] 2 2 2 2" xfId="7212"/>
    <cellStyle name="쉼표 [0] 2 2 20" xfId="7213"/>
    <cellStyle name="쉼표 [0] 2 2 21" xfId="7214"/>
    <cellStyle name="쉼표 [0] 2 2 22" xfId="7215"/>
    <cellStyle name="쉼표 [0] 2 2 23" xfId="7216"/>
    <cellStyle name="쉼표 [0] 2 2 24" xfId="7217"/>
    <cellStyle name="쉼표 [0] 2 2 25" xfId="7218"/>
    <cellStyle name="쉼표 [0] 2 2 26" xfId="7219"/>
    <cellStyle name="쉼표 [0] 2 2 27" xfId="7220"/>
    <cellStyle name="쉼표 [0] 2 2 28" xfId="7221"/>
    <cellStyle name="쉼표 [0] 2 2 29" xfId="7222"/>
    <cellStyle name="쉼표 [0] 2 2 3" xfId="7223"/>
    <cellStyle name="쉼표 [0] 2 2 30" xfId="7224"/>
    <cellStyle name="쉼표 [0] 2 2 31" xfId="7225"/>
    <cellStyle name="쉼표 [0] 2 2 32" xfId="7226"/>
    <cellStyle name="쉼표 [0] 2 2 33" xfId="7227"/>
    <cellStyle name="쉼표 [0] 2 2 34" xfId="7228"/>
    <cellStyle name="쉼표 [0] 2 2 35" xfId="7229"/>
    <cellStyle name="쉼표 [0] 2 2 36" xfId="7230"/>
    <cellStyle name="쉼표 [0] 2 2 4" xfId="7231"/>
    <cellStyle name="쉼표 [0] 2 2 5" xfId="7232"/>
    <cellStyle name="쉼표 [0] 2 2 6" xfId="7233"/>
    <cellStyle name="쉼표 [0] 2 2 7" xfId="7234"/>
    <cellStyle name="쉼표 [0] 2 2 8" xfId="7235"/>
    <cellStyle name="쉼표 [0] 2 2 9" xfId="7236"/>
    <cellStyle name="쉼표 [0] 2 20" xfId="7237"/>
    <cellStyle name="쉼표 [0] 2 21" xfId="7238"/>
    <cellStyle name="쉼표 [0] 2 22" xfId="7239"/>
    <cellStyle name="쉼표 [0] 2 23" xfId="7240"/>
    <cellStyle name="쉼표 [0] 2 24" xfId="7241"/>
    <cellStyle name="쉼표 [0] 2 25" xfId="7242"/>
    <cellStyle name="쉼표 [0] 2 26" xfId="7243"/>
    <cellStyle name="쉼표 [0] 2 27" xfId="7244"/>
    <cellStyle name="쉼표 [0] 2 28" xfId="7245"/>
    <cellStyle name="쉼표 [0] 2 29" xfId="7246"/>
    <cellStyle name="쉼표 [0] 2 3" xfId="7247"/>
    <cellStyle name="쉼표 [0] 2 3 10" xfId="7248"/>
    <cellStyle name="쉼표 [0] 2 3 11" xfId="7249"/>
    <cellStyle name="쉼표 [0] 2 3 12" xfId="7250"/>
    <cellStyle name="쉼표 [0] 2 3 13" xfId="7251"/>
    <cellStyle name="쉼표 [0] 2 3 14" xfId="7252"/>
    <cellStyle name="쉼표 [0] 2 3 15" xfId="7253"/>
    <cellStyle name="쉼표 [0] 2 3 16" xfId="7254"/>
    <cellStyle name="쉼표 [0] 2 3 17" xfId="7255"/>
    <cellStyle name="쉼표 [0] 2 3 18" xfId="7256"/>
    <cellStyle name="쉼표 [0] 2 3 19" xfId="7257"/>
    <cellStyle name="쉼표 [0] 2 3 2" xfId="7258"/>
    <cellStyle name="쉼표 [0] 2 3 20" xfId="7259"/>
    <cellStyle name="쉼표 [0] 2 3 21" xfId="7260"/>
    <cellStyle name="쉼표 [0] 2 3 22" xfId="7261"/>
    <cellStyle name="쉼표 [0] 2 3 23" xfId="7262"/>
    <cellStyle name="쉼표 [0] 2 3 24" xfId="7263"/>
    <cellStyle name="쉼표 [0] 2 3 25" xfId="7264"/>
    <cellStyle name="쉼표 [0] 2 3 26" xfId="7265"/>
    <cellStyle name="쉼표 [0] 2 3 27" xfId="7266"/>
    <cellStyle name="쉼표 [0] 2 3 28" xfId="7267"/>
    <cellStyle name="쉼표 [0] 2 3 29" xfId="7268"/>
    <cellStyle name="쉼표 [0] 2 3 3" xfId="7269"/>
    <cellStyle name="쉼표 [0] 2 3 30" xfId="7270"/>
    <cellStyle name="쉼표 [0] 2 3 31" xfId="7271"/>
    <cellStyle name="쉼표 [0] 2 3 32" xfId="7272"/>
    <cellStyle name="쉼표 [0] 2 3 33" xfId="7273"/>
    <cellStyle name="쉼표 [0] 2 3 34" xfId="7274"/>
    <cellStyle name="쉼표 [0] 2 3 35" xfId="7275"/>
    <cellStyle name="쉼표 [0] 2 3 4" xfId="7276"/>
    <cellStyle name="쉼표 [0] 2 3 5" xfId="7277"/>
    <cellStyle name="쉼표 [0] 2 3 6" xfId="7278"/>
    <cellStyle name="쉼표 [0] 2 3 7" xfId="7279"/>
    <cellStyle name="쉼표 [0] 2 3 8" xfId="7280"/>
    <cellStyle name="쉼표 [0] 2 3 9" xfId="7281"/>
    <cellStyle name="쉼표 [0] 2 30" xfId="7282"/>
    <cellStyle name="쉼표 [0] 2 31" xfId="7283"/>
    <cellStyle name="쉼표 [0] 2 32" xfId="7284"/>
    <cellStyle name="쉼표 [0] 2 33" xfId="7285"/>
    <cellStyle name="쉼표 [0] 2 34" xfId="7286"/>
    <cellStyle name="쉼표 [0] 2 35" xfId="7287"/>
    <cellStyle name="쉼표 [0] 2 36" xfId="7288"/>
    <cellStyle name="쉼표 [0] 2 37" xfId="7289"/>
    <cellStyle name="쉼표 [0] 2 38" xfId="7290"/>
    <cellStyle name="쉼표 [0] 2 39" xfId="7291"/>
    <cellStyle name="쉼표 [0] 2 4" xfId="7292"/>
    <cellStyle name="쉼표 [0] 2 40" xfId="7293"/>
    <cellStyle name="쉼표 [0] 2 5" xfId="7294"/>
    <cellStyle name="쉼표 [0] 2 6" xfId="7295"/>
    <cellStyle name="쉼표 [0] 2 7" xfId="7296"/>
    <cellStyle name="쉼표 [0] 2 8" xfId="7297"/>
    <cellStyle name="쉼표 [0] 2 9" xfId="7298"/>
    <cellStyle name="쉼표 [0] 2_AN sales forecast_20091216" xfId="7299"/>
    <cellStyle name="쉼표 [0] 3" xfId="7300"/>
    <cellStyle name="쉼표 [0] 3 10" xfId="7301"/>
    <cellStyle name="쉼표 [0] 3 11" xfId="7302"/>
    <cellStyle name="쉼표 [0] 3 12" xfId="7303"/>
    <cellStyle name="쉼표 [0] 3 13" xfId="7304"/>
    <cellStyle name="쉼표 [0] 3 14" xfId="7305"/>
    <cellStyle name="쉼표 [0] 3 15" xfId="7306"/>
    <cellStyle name="쉼표 [0] 3 16" xfId="7307"/>
    <cellStyle name="쉼표 [0] 3 17" xfId="7308"/>
    <cellStyle name="쉼표 [0] 3 18" xfId="7309"/>
    <cellStyle name="쉼표 [0] 3 19" xfId="7310"/>
    <cellStyle name="쉼표 [0] 3 2" xfId="7311"/>
    <cellStyle name="쉼표 [0] 3 20" xfId="7312"/>
    <cellStyle name="쉼표 [0] 3 21" xfId="7313"/>
    <cellStyle name="쉼표 [0] 3 22" xfId="7314"/>
    <cellStyle name="쉼표 [0] 3 23" xfId="7315"/>
    <cellStyle name="쉼표 [0] 3 24" xfId="7316"/>
    <cellStyle name="쉼표 [0] 3 25" xfId="7317"/>
    <cellStyle name="쉼표 [0] 3 26" xfId="7318"/>
    <cellStyle name="쉼표 [0] 3 27" xfId="7319"/>
    <cellStyle name="쉼표 [0] 3 28" xfId="7320"/>
    <cellStyle name="쉼표 [0] 3 29" xfId="7321"/>
    <cellStyle name="쉼표 [0] 3 3" xfId="7322"/>
    <cellStyle name="쉼표 [0] 3 30" xfId="7323"/>
    <cellStyle name="쉼표 [0] 3 31" xfId="7324"/>
    <cellStyle name="쉼표 [0] 3 32" xfId="7325"/>
    <cellStyle name="쉼표 [0] 3 33" xfId="7326"/>
    <cellStyle name="쉼표 [0] 3 34" xfId="7327"/>
    <cellStyle name="쉼표 [0] 3 35" xfId="7328"/>
    <cellStyle name="쉼표 [0] 3 36" xfId="7329"/>
    <cellStyle name="쉼표 [0] 3 4" xfId="7330"/>
    <cellStyle name="쉼표 [0] 3 5" xfId="7331"/>
    <cellStyle name="쉼표 [0] 3 6" xfId="7332"/>
    <cellStyle name="쉼표 [0] 3 7" xfId="7333"/>
    <cellStyle name="쉼표 [0] 3 8" xfId="7334"/>
    <cellStyle name="쉼표 [0] 3 9" xfId="7335"/>
    <cellStyle name="쉼표 [0] 4" xfId="7336"/>
    <cellStyle name="쉼표 [0] 5" xfId="7337"/>
    <cellStyle name="쉼표 [0] 5 10" xfId="7338"/>
    <cellStyle name="쉼표 [0] 5 11" xfId="7339"/>
    <cellStyle name="쉼표 [0] 5 12" xfId="7340"/>
    <cellStyle name="쉼표 [0] 5 13" xfId="7341"/>
    <cellStyle name="쉼표 [0] 5 14" xfId="7342"/>
    <cellStyle name="쉼표 [0] 5 15" xfId="7343"/>
    <cellStyle name="쉼표 [0] 5 16" xfId="7344"/>
    <cellStyle name="쉼표 [0] 5 17" xfId="7345"/>
    <cellStyle name="쉼표 [0] 5 18" xfId="7346"/>
    <cellStyle name="쉼표 [0] 5 19" xfId="7347"/>
    <cellStyle name="쉼표 [0] 5 2" xfId="7348"/>
    <cellStyle name="쉼표 [0] 5 20" xfId="7349"/>
    <cellStyle name="쉼표 [0] 5 21" xfId="7350"/>
    <cellStyle name="쉼표 [0] 5 22" xfId="7351"/>
    <cellStyle name="쉼표 [0] 5 23" xfId="7352"/>
    <cellStyle name="쉼표 [0] 5 24" xfId="7353"/>
    <cellStyle name="쉼표 [0] 5 25" xfId="7354"/>
    <cellStyle name="쉼표 [0] 5 26" xfId="7355"/>
    <cellStyle name="쉼표 [0] 5 27" xfId="7356"/>
    <cellStyle name="쉼표 [0] 5 28" xfId="7357"/>
    <cellStyle name="쉼표 [0] 5 29" xfId="7358"/>
    <cellStyle name="쉼표 [0] 5 3" xfId="7359"/>
    <cellStyle name="쉼표 [0] 5 30" xfId="7360"/>
    <cellStyle name="쉼표 [0] 5 31" xfId="7361"/>
    <cellStyle name="쉼표 [0] 5 32" xfId="7362"/>
    <cellStyle name="쉼표 [0] 5 33" xfId="7363"/>
    <cellStyle name="쉼표 [0] 5 34" xfId="7364"/>
    <cellStyle name="쉼표 [0] 5 35" xfId="7365"/>
    <cellStyle name="쉼표 [0] 5 36" xfId="7366"/>
    <cellStyle name="쉼표 [0] 5 37" xfId="7367"/>
    <cellStyle name="쉼표 [0] 5 4" xfId="7368"/>
    <cellStyle name="쉼표 [0] 5 5" xfId="7369"/>
    <cellStyle name="쉼표 [0] 5 6" xfId="7370"/>
    <cellStyle name="쉼표 [0] 5 7" xfId="7371"/>
    <cellStyle name="쉼표 [0] 5 8" xfId="7372"/>
    <cellStyle name="쉼표 [0] 5 9" xfId="7373"/>
    <cellStyle name="쉼표 [0] 6" xfId="7374"/>
    <cellStyle name="쉼표 [0] 7" xfId="7375"/>
    <cellStyle name="쉼표 [0] 8" xfId="7376"/>
    <cellStyle name="쉼표 [0] 9" xfId="7377"/>
    <cellStyle name="쉼표 2" xfId="7378"/>
    <cellStyle name="쉼표 3" xfId="7379"/>
    <cellStyle name="스타일 1" xfId="7380"/>
    <cellStyle name="스타일 1 2" xfId="7381"/>
    <cellStyle name="안정값" xfId="7382"/>
    <cellStyle name="안정값 1" xfId="7383"/>
    <cellStyle name="안정값_롯데마트" xfId="7384"/>
    <cellStyle name="樣式 1" xfId="7385"/>
    <cellStyle name="연결된 셀 10" xfId="7386"/>
    <cellStyle name="연결된 셀 11" xfId="7387"/>
    <cellStyle name="연결된 셀 12" xfId="7388"/>
    <cellStyle name="연결된 셀 13" xfId="7389"/>
    <cellStyle name="연결된 셀 14" xfId="7390"/>
    <cellStyle name="연결된 셀 15" xfId="7391"/>
    <cellStyle name="연결된 셀 16" xfId="7392"/>
    <cellStyle name="연결된 셀 17" xfId="7393"/>
    <cellStyle name="연결된 셀 18" xfId="7394"/>
    <cellStyle name="연결된 셀 19" xfId="7395"/>
    <cellStyle name="연결된 셀 2" xfId="7396"/>
    <cellStyle name="연결된 셀 2 2" xfId="7397"/>
    <cellStyle name="연결된 셀 20" xfId="7398"/>
    <cellStyle name="연결된 셀 21" xfId="7399"/>
    <cellStyle name="연결된 셀 22" xfId="7400"/>
    <cellStyle name="연결된 셀 23" xfId="7401"/>
    <cellStyle name="연결된 셀 24" xfId="7402"/>
    <cellStyle name="연결된 셀 25" xfId="7403"/>
    <cellStyle name="연결된 셀 26" xfId="7404"/>
    <cellStyle name="연결된 셀 27" xfId="7405"/>
    <cellStyle name="연결된 셀 28" xfId="7406"/>
    <cellStyle name="연결된 셀 29" xfId="7407"/>
    <cellStyle name="연결된 셀 3" xfId="7408"/>
    <cellStyle name="연결된 셀 3 10" xfId="7409"/>
    <cellStyle name="연결된 셀 3 11" xfId="7410"/>
    <cellStyle name="연결된 셀 3 12" xfId="7411"/>
    <cellStyle name="연결된 셀 3 13" xfId="7412"/>
    <cellStyle name="연결된 셀 3 14" xfId="7413"/>
    <cellStyle name="연결된 셀 3 15" xfId="7414"/>
    <cellStyle name="연결된 셀 3 16" xfId="7415"/>
    <cellStyle name="연결된 셀 3 17" xfId="7416"/>
    <cellStyle name="연결된 셀 3 18" xfId="7417"/>
    <cellStyle name="연결된 셀 3 19" xfId="7418"/>
    <cellStyle name="연결된 셀 3 2" xfId="7419"/>
    <cellStyle name="연결된 셀 3 20" xfId="7420"/>
    <cellStyle name="연결된 셀 3 21" xfId="7421"/>
    <cellStyle name="연결된 셀 3 22" xfId="7422"/>
    <cellStyle name="연결된 셀 3 23" xfId="7423"/>
    <cellStyle name="연결된 셀 3 24" xfId="7424"/>
    <cellStyle name="연결된 셀 3 25" xfId="7425"/>
    <cellStyle name="연결된 셀 3 26" xfId="7426"/>
    <cellStyle name="연결된 셀 3 27" xfId="7427"/>
    <cellStyle name="연결된 셀 3 28" xfId="7428"/>
    <cellStyle name="연결된 셀 3 29" xfId="7429"/>
    <cellStyle name="연결된 셀 3 3" xfId="7430"/>
    <cellStyle name="연결된 셀 3 30" xfId="7431"/>
    <cellStyle name="연결된 셀 3 31" xfId="7432"/>
    <cellStyle name="연결된 셀 3 32" xfId="7433"/>
    <cellStyle name="연결된 셀 3 33" xfId="7434"/>
    <cellStyle name="연결된 셀 3 34" xfId="7435"/>
    <cellStyle name="연결된 셀 3 35" xfId="7436"/>
    <cellStyle name="연결된 셀 3 4" xfId="7437"/>
    <cellStyle name="연결된 셀 3 5" xfId="7438"/>
    <cellStyle name="연결된 셀 3 6" xfId="7439"/>
    <cellStyle name="연결된 셀 3 7" xfId="7440"/>
    <cellStyle name="연결된 셀 3 8" xfId="7441"/>
    <cellStyle name="연결된 셀 3 9" xfId="7442"/>
    <cellStyle name="연결된 셀 30" xfId="7443"/>
    <cellStyle name="연결된 셀 31" xfId="7444"/>
    <cellStyle name="연결된 셀 32" xfId="7445"/>
    <cellStyle name="연결된 셀 33" xfId="7446"/>
    <cellStyle name="연결된 셀 34" xfId="7447"/>
    <cellStyle name="연결된 셀 35" xfId="7448"/>
    <cellStyle name="연결된 셀 36" xfId="7449"/>
    <cellStyle name="연결된 셀 4" xfId="7450"/>
    <cellStyle name="연결된 셀 5" xfId="7451"/>
    <cellStyle name="연결된 셀 6" xfId="7452"/>
    <cellStyle name="연결된 셀 7" xfId="7453"/>
    <cellStyle name="연결된 셀 8" xfId="7454"/>
    <cellStyle name="연결된 셀 9" xfId="7455"/>
    <cellStyle name="요약 10" xfId="7456"/>
    <cellStyle name="요약 10 10" xfId="7457"/>
    <cellStyle name="요약 10 11" xfId="7458"/>
    <cellStyle name="요약 10 12" xfId="7459"/>
    <cellStyle name="요약 10 13" xfId="7460"/>
    <cellStyle name="요약 10 14" xfId="7461"/>
    <cellStyle name="요약 10 15" xfId="7462"/>
    <cellStyle name="요약 10 16" xfId="7463"/>
    <cellStyle name="요약 10 2" xfId="7464"/>
    <cellStyle name="요약 10 3" xfId="7465"/>
    <cellStyle name="요약 10 4" xfId="7466"/>
    <cellStyle name="요약 10 5" xfId="7467"/>
    <cellStyle name="요약 10 6" xfId="7468"/>
    <cellStyle name="요약 10 7" xfId="7469"/>
    <cellStyle name="요약 10 8" xfId="7470"/>
    <cellStyle name="요약 10 9" xfId="7471"/>
    <cellStyle name="요약 11" xfId="7472"/>
    <cellStyle name="요약 11 10" xfId="7473"/>
    <cellStyle name="요약 11 11" xfId="7474"/>
    <cellStyle name="요약 11 12" xfId="7475"/>
    <cellStyle name="요약 11 13" xfId="7476"/>
    <cellStyle name="요약 11 14" xfId="7477"/>
    <cellStyle name="요약 11 15" xfId="7478"/>
    <cellStyle name="요약 11 16" xfId="7479"/>
    <cellStyle name="요약 11 2" xfId="7480"/>
    <cellStyle name="요약 11 3" xfId="7481"/>
    <cellStyle name="요약 11 4" xfId="7482"/>
    <cellStyle name="요약 11 5" xfId="7483"/>
    <cellStyle name="요약 11 6" xfId="7484"/>
    <cellStyle name="요약 11 7" xfId="7485"/>
    <cellStyle name="요약 11 8" xfId="7486"/>
    <cellStyle name="요약 11 9" xfId="7487"/>
    <cellStyle name="요약 12" xfId="7488"/>
    <cellStyle name="요약 12 10" xfId="7489"/>
    <cellStyle name="요약 12 11" xfId="7490"/>
    <cellStyle name="요약 12 12" xfId="7491"/>
    <cellStyle name="요약 12 13" xfId="7492"/>
    <cellStyle name="요약 12 14" xfId="7493"/>
    <cellStyle name="요약 12 15" xfId="7494"/>
    <cellStyle name="요약 12 16" xfId="7495"/>
    <cellStyle name="요약 12 2" xfId="7496"/>
    <cellStyle name="요약 12 3" xfId="7497"/>
    <cellStyle name="요약 12 4" xfId="7498"/>
    <cellStyle name="요약 12 5" xfId="7499"/>
    <cellStyle name="요약 12 6" xfId="7500"/>
    <cellStyle name="요약 12 7" xfId="7501"/>
    <cellStyle name="요약 12 8" xfId="7502"/>
    <cellStyle name="요약 12 9" xfId="7503"/>
    <cellStyle name="요약 13" xfId="7504"/>
    <cellStyle name="요약 13 10" xfId="7505"/>
    <cellStyle name="요약 13 11" xfId="7506"/>
    <cellStyle name="요약 13 12" xfId="7507"/>
    <cellStyle name="요약 13 13" xfId="7508"/>
    <cellStyle name="요약 13 14" xfId="7509"/>
    <cellStyle name="요약 13 15" xfId="7510"/>
    <cellStyle name="요약 13 16" xfId="7511"/>
    <cellStyle name="요약 13 2" xfId="7512"/>
    <cellStyle name="요약 13 3" xfId="7513"/>
    <cellStyle name="요약 13 4" xfId="7514"/>
    <cellStyle name="요약 13 5" xfId="7515"/>
    <cellStyle name="요약 13 6" xfId="7516"/>
    <cellStyle name="요약 13 7" xfId="7517"/>
    <cellStyle name="요약 13 8" xfId="7518"/>
    <cellStyle name="요약 13 9" xfId="7519"/>
    <cellStyle name="요약 14" xfId="7520"/>
    <cellStyle name="요약 14 10" xfId="7521"/>
    <cellStyle name="요약 14 11" xfId="7522"/>
    <cellStyle name="요약 14 12" xfId="7523"/>
    <cellStyle name="요약 14 13" xfId="7524"/>
    <cellStyle name="요약 14 14" xfId="7525"/>
    <cellStyle name="요약 14 15" xfId="7526"/>
    <cellStyle name="요약 14 16" xfId="7527"/>
    <cellStyle name="요약 14 2" xfId="7528"/>
    <cellStyle name="요약 14 3" xfId="7529"/>
    <cellStyle name="요약 14 4" xfId="7530"/>
    <cellStyle name="요약 14 5" xfId="7531"/>
    <cellStyle name="요약 14 6" xfId="7532"/>
    <cellStyle name="요약 14 7" xfId="7533"/>
    <cellStyle name="요약 14 8" xfId="7534"/>
    <cellStyle name="요약 14 9" xfId="7535"/>
    <cellStyle name="요약 15" xfId="7536"/>
    <cellStyle name="요약 15 10" xfId="7537"/>
    <cellStyle name="요약 15 11" xfId="7538"/>
    <cellStyle name="요약 15 12" xfId="7539"/>
    <cellStyle name="요약 15 13" xfId="7540"/>
    <cellStyle name="요약 15 14" xfId="7541"/>
    <cellStyle name="요약 15 15" xfId="7542"/>
    <cellStyle name="요약 15 16" xfId="7543"/>
    <cellStyle name="요약 15 2" xfId="7544"/>
    <cellStyle name="요약 15 3" xfId="7545"/>
    <cellStyle name="요약 15 4" xfId="7546"/>
    <cellStyle name="요약 15 5" xfId="7547"/>
    <cellStyle name="요약 15 6" xfId="7548"/>
    <cellStyle name="요약 15 7" xfId="7549"/>
    <cellStyle name="요약 15 8" xfId="7550"/>
    <cellStyle name="요약 15 9" xfId="7551"/>
    <cellStyle name="요약 16" xfId="7552"/>
    <cellStyle name="요약 16 10" xfId="7553"/>
    <cellStyle name="요약 16 11" xfId="7554"/>
    <cellStyle name="요약 16 12" xfId="7555"/>
    <cellStyle name="요약 16 13" xfId="7556"/>
    <cellStyle name="요약 16 14" xfId="7557"/>
    <cellStyle name="요약 16 15" xfId="7558"/>
    <cellStyle name="요약 16 16" xfId="7559"/>
    <cellStyle name="요약 16 2" xfId="7560"/>
    <cellStyle name="요약 16 3" xfId="7561"/>
    <cellStyle name="요약 16 4" xfId="7562"/>
    <cellStyle name="요약 16 5" xfId="7563"/>
    <cellStyle name="요약 16 6" xfId="7564"/>
    <cellStyle name="요약 16 7" xfId="7565"/>
    <cellStyle name="요약 16 8" xfId="7566"/>
    <cellStyle name="요약 16 9" xfId="7567"/>
    <cellStyle name="요약 17" xfId="7568"/>
    <cellStyle name="요약 17 10" xfId="7569"/>
    <cellStyle name="요약 17 11" xfId="7570"/>
    <cellStyle name="요약 17 12" xfId="7571"/>
    <cellStyle name="요약 17 13" xfId="7572"/>
    <cellStyle name="요약 17 14" xfId="7573"/>
    <cellStyle name="요약 17 15" xfId="7574"/>
    <cellStyle name="요약 17 16" xfId="7575"/>
    <cellStyle name="요약 17 2" xfId="7576"/>
    <cellStyle name="요약 17 3" xfId="7577"/>
    <cellStyle name="요약 17 4" xfId="7578"/>
    <cellStyle name="요약 17 5" xfId="7579"/>
    <cellStyle name="요약 17 6" xfId="7580"/>
    <cellStyle name="요약 17 7" xfId="7581"/>
    <cellStyle name="요약 17 8" xfId="7582"/>
    <cellStyle name="요약 17 9" xfId="7583"/>
    <cellStyle name="요약 18" xfId="7584"/>
    <cellStyle name="요약 18 10" xfId="7585"/>
    <cellStyle name="요약 18 11" xfId="7586"/>
    <cellStyle name="요약 18 12" xfId="7587"/>
    <cellStyle name="요약 18 13" xfId="7588"/>
    <cellStyle name="요약 18 14" xfId="7589"/>
    <cellStyle name="요약 18 15" xfId="7590"/>
    <cellStyle name="요약 18 16" xfId="7591"/>
    <cellStyle name="요약 18 2" xfId="7592"/>
    <cellStyle name="요약 18 3" xfId="7593"/>
    <cellStyle name="요약 18 4" xfId="7594"/>
    <cellStyle name="요약 18 5" xfId="7595"/>
    <cellStyle name="요약 18 6" xfId="7596"/>
    <cellStyle name="요약 18 7" xfId="7597"/>
    <cellStyle name="요약 18 8" xfId="7598"/>
    <cellStyle name="요약 18 9" xfId="7599"/>
    <cellStyle name="요약 19" xfId="7600"/>
    <cellStyle name="요약 19 10" xfId="7601"/>
    <cellStyle name="요약 19 11" xfId="7602"/>
    <cellStyle name="요약 19 12" xfId="7603"/>
    <cellStyle name="요약 19 13" xfId="7604"/>
    <cellStyle name="요약 19 14" xfId="7605"/>
    <cellStyle name="요약 19 15" xfId="7606"/>
    <cellStyle name="요약 19 16" xfId="7607"/>
    <cellStyle name="요약 19 2" xfId="7608"/>
    <cellStyle name="요약 19 3" xfId="7609"/>
    <cellStyle name="요약 19 4" xfId="7610"/>
    <cellStyle name="요약 19 5" xfId="7611"/>
    <cellStyle name="요약 19 6" xfId="7612"/>
    <cellStyle name="요약 19 7" xfId="7613"/>
    <cellStyle name="요약 19 8" xfId="7614"/>
    <cellStyle name="요약 19 9" xfId="7615"/>
    <cellStyle name="요약 2" xfId="7616"/>
    <cellStyle name="요약 2 10" xfId="7617"/>
    <cellStyle name="요약 2 10 10" xfId="7618"/>
    <cellStyle name="요약 2 10 11" xfId="7619"/>
    <cellStyle name="요약 2 10 12" xfId="7620"/>
    <cellStyle name="요약 2 10 13" xfId="7621"/>
    <cellStyle name="요약 2 10 14" xfId="7622"/>
    <cellStyle name="요약 2 10 15" xfId="7623"/>
    <cellStyle name="요약 2 10 16" xfId="7624"/>
    <cellStyle name="요약 2 10 2" xfId="7625"/>
    <cellStyle name="요약 2 10 3" xfId="7626"/>
    <cellStyle name="요약 2 10 4" xfId="7627"/>
    <cellStyle name="요약 2 10 5" xfId="7628"/>
    <cellStyle name="요약 2 10 6" xfId="7629"/>
    <cellStyle name="요약 2 10 7" xfId="7630"/>
    <cellStyle name="요약 2 10 8" xfId="7631"/>
    <cellStyle name="요약 2 10 9" xfId="7632"/>
    <cellStyle name="요약 2 11" xfId="7633"/>
    <cellStyle name="요약 2 11 10" xfId="7634"/>
    <cellStyle name="요약 2 11 11" xfId="7635"/>
    <cellStyle name="요약 2 11 12" xfId="7636"/>
    <cellStyle name="요약 2 11 13" xfId="7637"/>
    <cellStyle name="요약 2 11 14" xfId="7638"/>
    <cellStyle name="요약 2 11 15" xfId="7639"/>
    <cellStyle name="요약 2 11 16" xfId="7640"/>
    <cellStyle name="요약 2 11 2" xfId="7641"/>
    <cellStyle name="요약 2 11 3" xfId="7642"/>
    <cellStyle name="요약 2 11 4" xfId="7643"/>
    <cellStyle name="요약 2 11 5" xfId="7644"/>
    <cellStyle name="요약 2 11 6" xfId="7645"/>
    <cellStyle name="요약 2 11 7" xfId="7646"/>
    <cellStyle name="요약 2 11 8" xfId="7647"/>
    <cellStyle name="요약 2 11 9" xfId="7648"/>
    <cellStyle name="요약 2 12" xfId="7649"/>
    <cellStyle name="요약 2 12 10" xfId="7650"/>
    <cellStyle name="요약 2 12 11" xfId="7651"/>
    <cellStyle name="요약 2 12 12" xfId="7652"/>
    <cellStyle name="요약 2 12 13" xfId="7653"/>
    <cellStyle name="요약 2 12 14" xfId="7654"/>
    <cellStyle name="요약 2 12 15" xfId="7655"/>
    <cellStyle name="요약 2 12 16" xfId="7656"/>
    <cellStyle name="요약 2 12 2" xfId="7657"/>
    <cellStyle name="요약 2 12 3" xfId="7658"/>
    <cellStyle name="요약 2 12 4" xfId="7659"/>
    <cellStyle name="요약 2 12 5" xfId="7660"/>
    <cellStyle name="요약 2 12 6" xfId="7661"/>
    <cellStyle name="요약 2 12 7" xfId="7662"/>
    <cellStyle name="요약 2 12 8" xfId="7663"/>
    <cellStyle name="요약 2 12 9" xfId="7664"/>
    <cellStyle name="요약 2 13" xfId="7665"/>
    <cellStyle name="요약 2 13 10" xfId="7666"/>
    <cellStyle name="요약 2 13 11" xfId="7667"/>
    <cellStyle name="요약 2 13 12" xfId="7668"/>
    <cellStyle name="요약 2 13 13" xfId="7669"/>
    <cellStyle name="요약 2 13 14" xfId="7670"/>
    <cellStyle name="요약 2 13 15" xfId="7671"/>
    <cellStyle name="요약 2 13 16" xfId="7672"/>
    <cellStyle name="요약 2 13 2" xfId="7673"/>
    <cellStyle name="요약 2 13 3" xfId="7674"/>
    <cellStyle name="요약 2 13 4" xfId="7675"/>
    <cellStyle name="요약 2 13 5" xfId="7676"/>
    <cellStyle name="요약 2 13 6" xfId="7677"/>
    <cellStyle name="요약 2 13 7" xfId="7678"/>
    <cellStyle name="요약 2 13 8" xfId="7679"/>
    <cellStyle name="요약 2 13 9" xfId="7680"/>
    <cellStyle name="요약 2 14" xfId="7681"/>
    <cellStyle name="요약 2 14 10" xfId="7682"/>
    <cellStyle name="요약 2 14 11" xfId="7683"/>
    <cellStyle name="요약 2 14 12" xfId="7684"/>
    <cellStyle name="요약 2 14 13" xfId="7685"/>
    <cellStyle name="요약 2 14 14" xfId="7686"/>
    <cellStyle name="요약 2 14 15" xfId="7687"/>
    <cellStyle name="요약 2 14 16" xfId="7688"/>
    <cellStyle name="요약 2 14 2" xfId="7689"/>
    <cellStyle name="요약 2 14 3" xfId="7690"/>
    <cellStyle name="요약 2 14 4" xfId="7691"/>
    <cellStyle name="요약 2 14 5" xfId="7692"/>
    <cellStyle name="요약 2 14 6" xfId="7693"/>
    <cellStyle name="요약 2 14 7" xfId="7694"/>
    <cellStyle name="요약 2 14 8" xfId="7695"/>
    <cellStyle name="요약 2 14 9" xfId="7696"/>
    <cellStyle name="요약 2 15" xfId="7697"/>
    <cellStyle name="요약 2 15 10" xfId="7698"/>
    <cellStyle name="요약 2 15 11" xfId="7699"/>
    <cellStyle name="요약 2 15 12" xfId="7700"/>
    <cellStyle name="요약 2 15 13" xfId="7701"/>
    <cellStyle name="요약 2 15 14" xfId="7702"/>
    <cellStyle name="요약 2 15 15" xfId="7703"/>
    <cellStyle name="요약 2 15 16" xfId="7704"/>
    <cellStyle name="요약 2 15 2" xfId="7705"/>
    <cellStyle name="요약 2 15 3" xfId="7706"/>
    <cellStyle name="요약 2 15 4" xfId="7707"/>
    <cellStyle name="요약 2 15 5" xfId="7708"/>
    <cellStyle name="요약 2 15 6" xfId="7709"/>
    <cellStyle name="요약 2 15 7" xfId="7710"/>
    <cellStyle name="요약 2 15 8" xfId="7711"/>
    <cellStyle name="요약 2 15 9" xfId="7712"/>
    <cellStyle name="요약 2 16" xfId="7713"/>
    <cellStyle name="요약 2 16 10" xfId="7714"/>
    <cellStyle name="요약 2 16 11" xfId="7715"/>
    <cellStyle name="요약 2 16 12" xfId="7716"/>
    <cellStyle name="요약 2 16 13" xfId="7717"/>
    <cellStyle name="요약 2 16 14" xfId="7718"/>
    <cellStyle name="요약 2 16 15" xfId="7719"/>
    <cellStyle name="요약 2 16 16" xfId="7720"/>
    <cellStyle name="요약 2 16 2" xfId="7721"/>
    <cellStyle name="요약 2 16 3" xfId="7722"/>
    <cellStyle name="요약 2 16 4" xfId="7723"/>
    <cellStyle name="요약 2 16 5" xfId="7724"/>
    <cellStyle name="요약 2 16 6" xfId="7725"/>
    <cellStyle name="요약 2 16 7" xfId="7726"/>
    <cellStyle name="요약 2 16 8" xfId="7727"/>
    <cellStyle name="요약 2 16 9" xfId="7728"/>
    <cellStyle name="요약 2 17" xfId="7729"/>
    <cellStyle name="요약 2 17 10" xfId="7730"/>
    <cellStyle name="요약 2 17 11" xfId="7731"/>
    <cellStyle name="요약 2 17 12" xfId="7732"/>
    <cellStyle name="요약 2 17 13" xfId="7733"/>
    <cellStyle name="요약 2 17 14" xfId="7734"/>
    <cellStyle name="요약 2 17 15" xfId="7735"/>
    <cellStyle name="요약 2 17 16" xfId="7736"/>
    <cellStyle name="요약 2 17 2" xfId="7737"/>
    <cellStyle name="요약 2 17 3" xfId="7738"/>
    <cellStyle name="요약 2 17 4" xfId="7739"/>
    <cellStyle name="요약 2 17 5" xfId="7740"/>
    <cellStyle name="요약 2 17 6" xfId="7741"/>
    <cellStyle name="요약 2 17 7" xfId="7742"/>
    <cellStyle name="요약 2 17 8" xfId="7743"/>
    <cellStyle name="요약 2 17 9" xfId="7744"/>
    <cellStyle name="요약 2 18" xfId="7745"/>
    <cellStyle name="요약 2 18 10" xfId="7746"/>
    <cellStyle name="요약 2 18 11" xfId="7747"/>
    <cellStyle name="요약 2 18 12" xfId="7748"/>
    <cellStyle name="요약 2 18 13" xfId="7749"/>
    <cellStyle name="요약 2 18 14" xfId="7750"/>
    <cellStyle name="요약 2 18 15" xfId="7751"/>
    <cellStyle name="요약 2 18 16" xfId="7752"/>
    <cellStyle name="요약 2 18 2" xfId="7753"/>
    <cellStyle name="요약 2 18 3" xfId="7754"/>
    <cellStyle name="요약 2 18 4" xfId="7755"/>
    <cellStyle name="요약 2 18 5" xfId="7756"/>
    <cellStyle name="요약 2 18 6" xfId="7757"/>
    <cellStyle name="요약 2 18 7" xfId="7758"/>
    <cellStyle name="요약 2 18 8" xfId="7759"/>
    <cellStyle name="요약 2 18 9" xfId="7760"/>
    <cellStyle name="요약 2 19" xfId="7761"/>
    <cellStyle name="요약 2 19 10" xfId="7762"/>
    <cellStyle name="요약 2 19 11" xfId="7763"/>
    <cellStyle name="요약 2 19 12" xfId="7764"/>
    <cellStyle name="요약 2 19 13" xfId="7765"/>
    <cellStyle name="요약 2 19 14" xfId="7766"/>
    <cellStyle name="요약 2 19 15" xfId="7767"/>
    <cellStyle name="요약 2 19 16" xfId="7768"/>
    <cellStyle name="요약 2 19 2" xfId="7769"/>
    <cellStyle name="요약 2 19 3" xfId="7770"/>
    <cellStyle name="요약 2 19 4" xfId="7771"/>
    <cellStyle name="요약 2 19 5" xfId="7772"/>
    <cellStyle name="요약 2 19 6" xfId="7773"/>
    <cellStyle name="요약 2 19 7" xfId="7774"/>
    <cellStyle name="요약 2 19 8" xfId="7775"/>
    <cellStyle name="요약 2 19 9" xfId="7776"/>
    <cellStyle name="요약 2 2" xfId="7777"/>
    <cellStyle name="요약 2 2 10" xfId="7778"/>
    <cellStyle name="요약 2 2 10 10" xfId="7779"/>
    <cellStyle name="요약 2 2 10 11" xfId="7780"/>
    <cellStyle name="요약 2 2 10 12" xfId="7781"/>
    <cellStyle name="요약 2 2 10 13" xfId="7782"/>
    <cellStyle name="요약 2 2 10 14" xfId="7783"/>
    <cellStyle name="요약 2 2 10 15" xfId="7784"/>
    <cellStyle name="요약 2 2 10 16" xfId="7785"/>
    <cellStyle name="요약 2 2 10 2" xfId="7786"/>
    <cellStyle name="요약 2 2 10 3" xfId="7787"/>
    <cellStyle name="요약 2 2 10 4" xfId="7788"/>
    <cellStyle name="요약 2 2 10 5" xfId="7789"/>
    <cellStyle name="요약 2 2 10 6" xfId="7790"/>
    <cellStyle name="요약 2 2 10 7" xfId="7791"/>
    <cellStyle name="요약 2 2 10 8" xfId="7792"/>
    <cellStyle name="요약 2 2 10 9" xfId="7793"/>
    <cellStyle name="요약 2 2 11" xfId="7794"/>
    <cellStyle name="요약 2 2 11 10" xfId="7795"/>
    <cellStyle name="요약 2 2 11 11" xfId="7796"/>
    <cellStyle name="요약 2 2 11 12" xfId="7797"/>
    <cellStyle name="요약 2 2 11 13" xfId="7798"/>
    <cellStyle name="요약 2 2 11 14" xfId="7799"/>
    <cellStyle name="요약 2 2 11 15" xfId="7800"/>
    <cellStyle name="요약 2 2 11 16" xfId="7801"/>
    <cellStyle name="요약 2 2 11 2" xfId="7802"/>
    <cellStyle name="요약 2 2 11 3" xfId="7803"/>
    <cellStyle name="요약 2 2 11 4" xfId="7804"/>
    <cellStyle name="요약 2 2 11 5" xfId="7805"/>
    <cellStyle name="요약 2 2 11 6" xfId="7806"/>
    <cellStyle name="요약 2 2 11 7" xfId="7807"/>
    <cellStyle name="요약 2 2 11 8" xfId="7808"/>
    <cellStyle name="요약 2 2 11 9" xfId="7809"/>
    <cellStyle name="요약 2 2 12" xfId="7810"/>
    <cellStyle name="요약 2 2 12 10" xfId="7811"/>
    <cellStyle name="요약 2 2 12 11" xfId="7812"/>
    <cellStyle name="요약 2 2 12 12" xfId="7813"/>
    <cellStyle name="요약 2 2 12 13" xfId="7814"/>
    <cellStyle name="요약 2 2 12 14" xfId="7815"/>
    <cellStyle name="요약 2 2 12 15" xfId="7816"/>
    <cellStyle name="요약 2 2 12 16" xfId="7817"/>
    <cellStyle name="요약 2 2 12 2" xfId="7818"/>
    <cellStyle name="요약 2 2 12 3" xfId="7819"/>
    <cellStyle name="요약 2 2 12 4" xfId="7820"/>
    <cellStyle name="요약 2 2 12 5" xfId="7821"/>
    <cellStyle name="요약 2 2 12 6" xfId="7822"/>
    <cellStyle name="요약 2 2 12 7" xfId="7823"/>
    <cellStyle name="요약 2 2 12 8" xfId="7824"/>
    <cellStyle name="요약 2 2 12 9" xfId="7825"/>
    <cellStyle name="요약 2 2 13" xfId="7826"/>
    <cellStyle name="요약 2 2 13 10" xfId="7827"/>
    <cellStyle name="요약 2 2 13 11" xfId="7828"/>
    <cellStyle name="요약 2 2 13 12" xfId="7829"/>
    <cellStyle name="요약 2 2 13 13" xfId="7830"/>
    <cellStyle name="요약 2 2 13 14" xfId="7831"/>
    <cellStyle name="요약 2 2 13 15" xfId="7832"/>
    <cellStyle name="요약 2 2 13 16" xfId="7833"/>
    <cellStyle name="요약 2 2 13 2" xfId="7834"/>
    <cellStyle name="요약 2 2 13 3" xfId="7835"/>
    <cellStyle name="요약 2 2 13 4" xfId="7836"/>
    <cellStyle name="요약 2 2 13 5" xfId="7837"/>
    <cellStyle name="요약 2 2 13 6" xfId="7838"/>
    <cellStyle name="요약 2 2 13 7" xfId="7839"/>
    <cellStyle name="요약 2 2 13 8" xfId="7840"/>
    <cellStyle name="요약 2 2 13 9" xfId="7841"/>
    <cellStyle name="요약 2 2 14" xfId="7842"/>
    <cellStyle name="요약 2 2 14 10" xfId="7843"/>
    <cellStyle name="요약 2 2 14 11" xfId="7844"/>
    <cellStyle name="요약 2 2 14 12" xfId="7845"/>
    <cellStyle name="요약 2 2 14 13" xfId="7846"/>
    <cellStyle name="요약 2 2 14 14" xfId="7847"/>
    <cellStyle name="요약 2 2 14 15" xfId="7848"/>
    <cellStyle name="요약 2 2 14 16" xfId="7849"/>
    <cellStyle name="요약 2 2 14 2" xfId="7850"/>
    <cellStyle name="요약 2 2 14 3" xfId="7851"/>
    <cellStyle name="요약 2 2 14 4" xfId="7852"/>
    <cellStyle name="요약 2 2 14 5" xfId="7853"/>
    <cellStyle name="요약 2 2 14 6" xfId="7854"/>
    <cellStyle name="요약 2 2 14 7" xfId="7855"/>
    <cellStyle name="요약 2 2 14 8" xfId="7856"/>
    <cellStyle name="요약 2 2 14 9" xfId="7857"/>
    <cellStyle name="요약 2 2 15" xfId="7858"/>
    <cellStyle name="요약 2 2 15 10" xfId="7859"/>
    <cellStyle name="요약 2 2 15 11" xfId="7860"/>
    <cellStyle name="요약 2 2 15 12" xfId="7861"/>
    <cellStyle name="요약 2 2 15 13" xfId="7862"/>
    <cellStyle name="요약 2 2 15 14" xfId="7863"/>
    <cellStyle name="요약 2 2 15 15" xfId="7864"/>
    <cellStyle name="요약 2 2 15 16" xfId="7865"/>
    <cellStyle name="요약 2 2 15 2" xfId="7866"/>
    <cellStyle name="요약 2 2 15 3" xfId="7867"/>
    <cellStyle name="요약 2 2 15 4" xfId="7868"/>
    <cellStyle name="요약 2 2 15 5" xfId="7869"/>
    <cellStyle name="요약 2 2 15 6" xfId="7870"/>
    <cellStyle name="요약 2 2 15 7" xfId="7871"/>
    <cellStyle name="요약 2 2 15 8" xfId="7872"/>
    <cellStyle name="요약 2 2 15 9" xfId="7873"/>
    <cellStyle name="요약 2 2 16" xfId="7874"/>
    <cellStyle name="요약 2 2 17" xfId="7875"/>
    <cellStyle name="요약 2 2 18" xfId="7876"/>
    <cellStyle name="요약 2 2 19" xfId="7877"/>
    <cellStyle name="요약 2 2 2" xfId="7878"/>
    <cellStyle name="요약 2 2 2 10" xfId="7879"/>
    <cellStyle name="요약 2 2 2 11" xfId="7880"/>
    <cellStyle name="요약 2 2 2 12" xfId="7881"/>
    <cellStyle name="요약 2 2 2 13" xfId="7882"/>
    <cellStyle name="요약 2 2 2 14" xfId="7883"/>
    <cellStyle name="요약 2 2 2 15" xfId="7884"/>
    <cellStyle name="요약 2 2 2 16" xfId="7885"/>
    <cellStyle name="요약 2 2 2 2" xfId="7886"/>
    <cellStyle name="요약 2 2 2 3" xfId="7887"/>
    <cellStyle name="요약 2 2 2 4" xfId="7888"/>
    <cellStyle name="요약 2 2 2 5" xfId="7889"/>
    <cellStyle name="요약 2 2 2 6" xfId="7890"/>
    <cellStyle name="요약 2 2 2 7" xfId="7891"/>
    <cellStyle name="요약 2 2 2 8" xfId="7892"/>
    <cellStyle name="요약 2 2 2 9" xfId="7893"/>
    <cellStyle name="요약 2 2 20" xfId="7894"/>
    <cellStyle name="요약 2 2 21" xfId="7895"/>
    <cellStyle name="요약 2 2 22" xfId="7896"/>
    <cellStyle name="요약 2 2 23" xfId="7897"/>
    <cellStyle name="요약 2 2 24" xfId="7898"/>
    <cellStyle name="요약 2 2 25" xfId="7899"/>
    <cellStyle name="요약 2 2 26" xfId="7900"/>
    <cellStyle name="요약 2 2 27" xfId="7901"/>
    <cellStyle name="요약 2 2 28" xfId="7902"/>
    <cellStyle name="요약 2 2 29" xfId="7903"/>
    <cellStyle name="요약 2 2 3" xfId="7904"/>
    <cellStyle name="요약 2 2 3 10" xfId="7905"/>
    <cellStyle name="요약 2 2 3 11" xfId="7906"/>
    <cellStyle name="요약 2 2 3 12" xfId="7907"/>
    <cellStyle name="요약 2 2 3 13" xfId="7908"/>
    <cellStyle name="요약 2 2 3 14" xfId="7909"/>
    <cellStyle name="요약 2 2 3 15" xfId="7910"/>
    <cellStyle name="요약 2 2 3 16" xfId="7911"/>
    <cellStyle name="요약 2 2 3 2" xfId="7912"/>
    <cellStyle name="요약 2 2 3 3" xfId="7913"/>
    <cellStyle name="요약 2 2 3 4" xfId="7914"/>
    <cellStyle name="요약 2 2 3 5" xfId="7915"/>
    <cellStyle name="요약 2 2 3 6" xfId="7916"/>
    <cellStyle name="요약 2 2 3 7" xfId="7917"/>
    <cellStyle name="요약 2 2 3 8" xfId="7918"/>
    <cellStyle name="요약 2 2 3 9" xfId="7919"/>
    <cellStyle name="요약 2 2 30" xfId="7920"/>
    <cellStyle name="요약 2 2 31" xfId="7921"/>
    <cellStyle name="요약 2 2 32" xfId="7922"/>
    <cellStyle name="요약 2 2 33" xfId="7923"/>
    <cellStyle name="요약 2 2 34" xfId="7924"/>
    <cellStyle name="요약 2 2 35" xfId="7925"/>
    <cellStyle name="요약 2 2 36" xfId="7926"/>
    <cellStyle name="요약 2 2 37" xfId="7927"/>
    <cellStyle name="요약 2 2 38" xfId="7928"/>
    <cellStyle name="요약 2 2 39" xfId="7929"/>
    <cellStyle name="요약 2 2 4" xfId="7930"/>
    <cellStyle name="요약 2 2 4 10" xfId="7931"/>
    <cellStyle name="요약 2 2 4 11" xfId="7932"/>
    <cellStyle name="요약 2 2 4 12" xfId="7933"/>
    <cellStyle name="요약 2 2 4 13" xfId="7934"/>
    <cellStyle name="요약 2 2 4 14" xfId="7935"/>
    <cellStyle name="요약 2 2 4 15" xfId="7936"/>
    <cellStyle name="요약 2 2 4 16" xfId="7937"/>
    <cellStyle name="요약 2 2 4 2" xfId="7938"/>
    <cellStyle name="요약 2 2 4 3" xfId="7939"/>
    <cellStyle name="요약 2 2 4 4" xfId="7940"/>
    <cellStyle name="요약 2 2 4 5" xfId="7941"/>
    <cellStyle name="요약 2 2 4 6" xfId="7942"/>
    <cellStyle name="요약 2 2 4 7" xfId="7943"/>
    <cellStyle name="요약 2 2 4 8" xfId="7944"/>
    <cellStyle name="요약 2 2 4 9" xfId="7945"/>
    <cellStyle name="요약 2 2 40" xfId="7946"/>
    <cellStyle name="요약 2 2 41" xfId="7947"/>
    <cellStyle name="요약 2 2 42" xfId="7948"/>
    <cellStyle name="요약 2 2 43" xfId="7949"/>
    <cellStyle name="요약 2 2 44" xfId="7950"/>
    <cellStyle name="요약 2 2 45" xfId="7951"/>
    <cellStyle name="요약 2 2 46" xfId="7952"/>
    <cellStyle name="요약 2 2 5" xfId="7953"/>
    <cellStyle name="요약 2 2 5 10" xfId="7954"/>
    <cellStyle name="요약 2 2 5 11" xfId="7955"/>
    <cellStyle name="요약 2 2 5 12" xfId="7956"/>
    <cellStyle name="요약 2 2 5 13" xfId="7957"/>
    <cellStyle name="요약 2 2 5 14" xfId="7958"/>
    <cellStyle name="요약 2 2 5 15" xfId="7959"/>
    <cellStyle name="요약 2 2 5 16" xfId="7960"/>
    <cellStyle name="요약 2 2 5 2" xfId="7961"/>
    <cellStyle name="요약 2 2 5 3" xfId="7962"/>
    <cellStyle name="요약 2 2 5 4" xfId="7963"/>
    <cellStyle name="요약 2 2 5 5" xfId="7964"/>
    <cellStyle name="요약 2 2 5 6" xfId="7965"/>
    <cellStyle name="요약 2 2 5 7" xfId="7966"/>
    <cellStyle name="요약 2 2 5 8" xfId="7967"/>
    <cellStyle name="요약 2 2 5 9" xfId="7968"/>
    <cellStyle name="요약 2 2 6" xfId="7969"/>
    <cellStyle name="요약 2 2 6 10" xfId="7970"/>
    <cellStyle name="요약 2 2 6 11" xfId="7971"/>
    <cellStyle name="요약 2 2 6 12" xfId="7972"/>
    <cellStyle name="요약 2 2 6 13" xfId="7973"/>
    <cellStyle name="요약 2 2 6 14" xfId="7974"/>
    <cellStyle name="요약 2 2 6 15" xfId="7975"/>
    <cellStyle name="요약 2 2 6 16" xfId="7976"/>
    <cellStyle name="요약 2 2 6 2" xfId="7977"/>
    <cellStyle name="요약 2 2 6 3" xfId="7978"/>
    <cellStyle name="요약 2 2 6 4" xfId="7979"/>
    <cellStyle name="요약 2 2 6 5" xfId="7980"/>
    <cellStyle name="요약 2 2 6 6" xfId="7981"/>
    <cellStyle name="요약 2 2 6 7" xfId="7982"/>
    <cellStyle name="요약 2 2 6 8" xfId="7983"/>
    <cellStyle name="요약 2 2 6 9" xfId="7984"/>
    <cellStyle name="요약 2 2 7" xfId="7985"/>
    <cellStyle name="요약 2 2 7 10" xfId="7986"/>
    <cellStyle name="요약 2 2 7 11" xfId="7987"/>
    <cellStyle name="요약 2 2 7 12" xfId="7988"/>
    <cellStyle name="요약 2 2 7 13" xfId="7989"/>
    <cellStyle name="요약 2 2 7 14" xfId="7990"/>
    <cellStyle name="요약 2 2 7 15" xfId="7991"/>
    <cellStyle name="요약 2 2 7 16" xfId="7992"/>
    <cellStyle name="요약 2 2 7 2" xfId="7993"/>
    <cellStyle name="요약 2 2 7 3" xfId="7994"/>
    <cellStyle name="요약 2 2 7 4" xfId="7995"/>
    <cellStyle name="요약 2 2 7 5" xfId="7996"/>
    <cellStyle name="요약 2 2 7 6" xfId="7997"/>
    <cellStyle name="요약 2 2 7 7" xfId="7998"/>
    <cellStyle name="요약 2 2 7 8" xfId="7999"/>
    <cellStyle name="요약 2 2 7 9" xfId="8000"/>
    <cellStyle name="요약 2 2 8" xfId="8001"/>
    <cellStyle name="요약 2 2 8 10" xfId="8002"/>
    <cellStyle name="요약 2 2 8 11" xfId="8003"/>
    <cellStyle name="요약 2 2 8 12" xfId="8004"/>
    <cellStyle name="요약 2 2 8 13" xfId="8005"/>
    <cellStyle name="요약 2 2 8 14" xfId="8006"/>
    <cellStyle name="요약 2 2 8 15" xfId="8007"/>
    <cellStyle name="요약 2 2 8 16" xfId="8008"/>
    <cellStyle name="요약 2 2 8 2" xfId="8009"/>
    <cellStyle name="요약 2 2 8 3" xfId="8010"/>
    <cellStyle name="요약 2 2 8 4" xfId="8011"/>
    <cellStyle name="요약 2 2 8 5" xfId="8012"/>
    <cellStyle name="요약 2 2 8 6" xfId="8013"/>
    <cellStyle name="요약 2 2 8 7" xfId="8014"/>
    <cellStyle name="요약 2 2 8 8" xfId="8015"/>
    <cellStyle name="요약 2 2 8 9" xfId="8016"/>
    <cellStyle name="요약 2 2 9" xfId="8017"/>
    <cellStyle name="요약 2 2 9 10" xfId="8018"/>
    <cellStyle name="요약 2 2 9 11" xfId="8019"/>
    <cellStyle name="요약 2 2 9 12" xfId="8020"/>
    <cellStyle name="요약 2 2 9 13" xfId="8021"/>
    <cellStyle name="요약 2 2 9 14" xfId="8022"/>
    <cellStyle name="요약 2 2 9 15" xfId="8023"/>
    <cellStyle name="요약 2 2 9 16" xfId="8024"/>
    <cellStyle name="요약 2 2 9 2" xfId="8025"/>
    <cellStyle name="요약 2 2 9 3" xfId="8026"/>
    <cellStyle name="요약 2 2 9 4" xfId="8027"/>
    <cellStyle name="요약 2 2 9 5" xfId="8028"/>
    <cellStyle name="요약 2 2 9 6" xfId="8029"/>
    <cellStyle name="요약 2 2 9 7" xfId="8030"/>
    <cellStyle name="요약 2 2 9 8" xfId="8031"/>
    <cellStyle name="요약 2 2 9 9" xfId="8032"/>
    <cellStyle name="요약 2 20" xfId="8033"/>
    <cellStyle name="요약 2 20 10" xfId="8034"/>
    <cellStyle name="요약 2 20 11" xfId="8035"/>
    <cellStyle name="요약 2 20 12" xfId="8036"/>
    <cellStyle name="요약 2 20 13" xfId="8037"/>
    <cellStyle name="요약 2 20 14" xfId="8038"/>
    <cellStyle name="요약 2 20 15" xfId="8039"/>
    <cellStyle name="요약 2 20 16" xfId="8040"/>
    <cellStyle name="요약 2 20 2" xfId="8041"/>
    <cellStyle name="요약 2 20 3" xfId="8042"/>
    <cellStyle name="요약 2 20 4" xfId="8043"/>
    <cellStyle name="요약 2 20 5" xfId="8044"/>
    <cellStyle name="요약 2 20 6" xfId="8045"/>
    <cellStyle name="요약 2 20 7" xfId="8046"/>
    <cellStyle name="요약 2 20 8" xfId="8047"/>
    <cellStyle name="요약 2 20 9" xfId="8048"/>
    <cellStyle name="요약 2 21" xfId="8049"/>
    <cellStyle name="요약 2 22" xfId="8050"/>
    <cellStyle name="요약 2 23" xfId="8051"/>
    <cellStyle name="요약 2 24" xfId="8052"/>
    <cellStyle name="요약 2 25" xfId="8053"/>
    <cellStyle name="요약 2 26" xfId="8054"/>
    <cellStyle name="요약 2 27" xfId="8055"/>
    <cellStyle name="요약 2 28" xfId="8056"/>
    <cellStyle name="요약 2 29" xfId="8057"/>
    <cellStyle name="요약 2 3" xfId="8058"/>
    <cellStyle name="요약 2 3 10" xfId="8059"/>
    <cellStyle name="요약 2 3 11" xfId="8060"/>
    <cellStyle name="요약 2 3 12" xfId="8061"/>
    <cellStyle name="요약 2 3 13" xfId="8062"/>
    <cellStyle name="요약 2 3 14" xfId="8063"/>
    <cellStyle name="요약 2 3 15" xfId="8064"/>
    <cellStyle name="요약 2 3 16" xfId="8065"/>
    <cellStyle name="요약 2 3 2" xfId="8066"/>
    <cellStyle name="요약 2 3 3" xfId="8067"/>
    <cellStyle name="요약 2 3 4" xfId="8068"/>
    <cellStyle name="요약 2 3 5" xfId="8069"/>
    <cellStyle name="요약 2 3 6" xfId="8070"/>
    <cellStyle name="요약 2 3 7" xfId="8071"/>
    <cellStyle name="요약 2 3 8" xfId="8072"/>
    <cellStyle name="요약 2 3 9" xfId="8073"/>
    <cellStyle name="요약 2 30" xfId="8074"/>
    <cellStyle name="요약 2 31" xfId="8075"/>
    <cellStyle name="요약 2 32" xfId="8076"/>
    <cellStyle name="요약 2 33" xfId="8077"/>
    <cellStyle name="요약 2 34" xfId="8078"/>
    <cellStyle name="요약 2 35" xfId="8079"/>
    <cellStyle name="요약 2 36" xfId="8080"/>
    <cellStyle name="요약 2 37" xfId="8081"/>
    <cellStyle name="요약 2 38" xfId="8082"/>
    <cellStyle name="요약 2 39" xfId="8083"/>
    <cellStyle name="요약 2 4" xfId="8084"/>
    <cellStyle name="요약 2 4 10" xfId="8085"/>
    <cellStyle name="요약 2 4 11" xfId="8086"/>
    <cellStyle name="요약 2 4 12" xfId="8087"/>
    <cellStyle name="요약 2 4 13" xfId="8088"/>
    <cellStyle name="요약 2 4 14" xfId="8089"/>
    <cellStyle name="요약 2 4 15" xfId="8090"/>
    <cellStyle name="요약 2 4 16" xfId="8091"/>
    <cellStyle name="요약 2 4 2" xfId="8092"/>
    <cellStyle name="요약 2 4 3" xfId="8093"/>
    <cellStyle name="요약 2 4 4" xfId="8094"/>
    <cellStyle name="요약 2 4 5" xfId="8095"/>
    <cellStyle name="요약 2 4 6" xfId="8096"/>
    <cellStyle name="요약 2 4 7" xfId="8097"/>
    <cellStyle name="요약 2 4 8" xfId="8098"/>
    <cellStyle name="요약 2 4 9" xfId="8099"/>
    <cellStyle name="요약 2 40" xfId="8100"/>
    <cellStyle name="요약 2 41" xfId="8101"/>
    <cellStyle name="요약 2 42" xfId="8102"/>
    <cellStyle name="요약 2 43" xfId="8103"/>
    <cellStyle name="요약 2 44" xfId="8104"/>
    <cellStyle name="요약 2 45" xfId="8105"/>
    <cellStyle name="요약 2 46" xfId="8106"/>
    <cellStyle name="요약 2 47" xfId="8107"/>
    <cellStyle name="요약 2 48" xfId="8108"/>
    <cellStyle name="요약 2 49" xfId="8109"/>
    <cellStyle name="요약 2 5" xfId="8110"/>
    <cellStyle name="요약 2 5 10" xfId="8111"/>
    <cellStyle name="요약 2 5 11" xfId="8112"/>
    <cellStyle name="요약 2 5 12" xfId="8113"/>
    <cellStyle name="요약 2 5 13" xfId="8114"/>
    <cellStyle name="요약 2 5 14" xfId="8115"/>
    <cellStyle name="요약 2 5 15" xfId="8116"/>
    <cellStyle name="요약 2 5 16" xfId="8117"/>
    <cellStyle name="요약 2 5 2" xfId="8118"/>
    <cellStyle name="요약 2 5 3" xfId="8119"/>
    <cellStyle name="요약 2 5 4" xfId="8120"/>
    <cellStyle name="요약 2 5 5" xfId="8121"/>
    <cellStyle name="요약 2 5 6" xfId="8122"/>
    <cellStyle name="요약 2 5 7" xfId="8123"/>
    <cellStyle name="요약 2 5 8" xfId="8124"/>
    <cellStyle name="요약 2 5 9" xfId="8125"/>
    <cellStyle name="요약 2 50" xfId="8126"/>
    <cellStyle name="요약 2 51" xfId="8127"/>
    <cellStyle name="요약 2 6" xfId="8128"/>
    <cellStyle name="요약 2 6 10" xfId="8129"/>
    <cellStyle name="요약 2 6 11" xfId="8130"/>
    <cellStyle name="요약 2 6 12" xfId="8131"/>
    <cellStyle name="요약 2 6 13" xfId="8132"/>
    <cellStyle name="요약 2 6 14" xfId="8133"/>
    <cellStyle name="요약 2 6 15" xfId="8134"/>
    <cellStyle name="요약 2 6 16" xfId="8135"/>
    <cellStyle name="요약 2 6 2" xfId="8136"/>
    <cellStyle name="요약 2 6 3" xfId="8137"/>
    <cellStyle name="요약 2 6 4" xfId="8138"/>
    <cellStyle name="요약 2 6 5" xfId="8139"/>
    <cellStyle name="요약 2 6 6" xfId="8140"/>
    <cellStyle name="요약 2 6 7" xfId="8141"/>
    <cellStyle name="요약 2 6 8" xfId="8142"/>
    <cellStyle name="요약 2 6 9" xfId="8143"/>
    <cellStyle name="요약 2 7" xfId="8144"/>
    <cellStyle name="요약 2 7 10" xfId="8145"/>
    <cellStyle name="요약 2 7 11" xfId="8146"/>
    <cellStyle name="요약 2 7 12" xfId="8147"/>
    <cellStyle name="요약 2 7 13" xfId="8148"/>
    <cellStyle name="요약 2 7 14" xfId="8149"/>
    <cellStyle name="요약 2 7 15" xfId="8150"/>
    <cellStyle name="요약 2 7 16" xfId="8151"/>
    <cellStyle name="요약 2 7 2" xfId="8152"/>
    <cellStyle name="요약 2 7 3" xfId="8153"/>
    <cellStyle name="요약 2 7 4" xfId="8154"/>
    <cellStyle name="요약 2 7 5" xfId="8155"/>
    <cellStyle name="요약 2 7 6" xfId="8156"/>
    <cellStyle name="요약 2 7 7" xfId="8157"/>
    <cellStyle name="요약 2 7 8" xfId="8158"/>
    <cellStyle name="요약 2 7 9" xfId="8159"/>
    <cellStyle name="요약 2 8" xfId="8160"/>
    <cellStyle name="요약 2 8 10" xfId="8161"/>
    <cellStyle name="요약 2 8 11" xfId="8162"/>
    <cellStyle name="요약 2 8 12" xfId="8163"/>
    <cellStyle name="요약 2 8 13" xfId="8164"/>
    <cellStyle name="요약 2 8 14" xfId="8165"/>
    <cellStyle name="요약 2 8 15" xfId="8166"/>
    <cellStyle name="요약 2 8 16" xfId="8167"/>
    <cellStyle name="요약 2 8 2" xfId="8168"/>
    <cellStyle name="요약 2 8 3" xfId="8169"/>
    <cellStyle name="요약 2 8 4" xfId="8170"/>
    <cellStyle name="요약 2 8 5" xfId="8171"/>
    <cellStyle name="요약 2 8 6" xfId="8172"/>
    <cellStyle name="요약 2 8 7" xfId="8173"/>
    <cellStyle name="요약 2 8 8" xfId="8174"/>
    <cellStyle name="요약 2 8 9" xfId="8175"/>
    <cellStyle name="요약 2 9" xfId="8176"/>
    <cellStyle name="요약 2 9 10" xfId="8177"/>
    <cellStyle name="요약 2 9 11" xfId="8178"/>
    <cellStyle name="요약 2 9 12" xfId="8179"/>
    <cellStyle name="요약 2 9 13" xfId="8180"/>
    <cellStyle name="요약 2 9 14" xfId="8181"/>
    <cellStyle name="요약 2 9 15" xfId="8182"/>
    <cellStyle name="요약 2 9 16" xfId="8183"/>
    <cellStyle name="요약 2 9 2" xfId="8184"/>
    <cellStyle name="요약 2 9 3" xfId="8185"/>
    <cellStyle name="요약 2 9 4" xfId="8186"/>
    <cellStyle name="요약 2 9 5" xfId="8187"/>
    <cellStyle name="요약 2 9 6" xfId="8188"/>
    <cellStyle name="요약 2 9 7" xfId="8189"/>
    <cellStyle name="요약 2 9 8" xfId="8190"/>
    <cellStyle name="요약 2 9 9" xfId="8191"/>
    <cellStyle name="요약 20" xfId="8192"/>
    <cellStyle name="요약 20 10" xfId="8193"/>
    <cellStyle name="요약 20 11" xfId="8194"/>
    <cellStyle name="요약 20 12" xfId="8195"/>
    <cellStyle name="요약 20 13" xfId="8196"/>
    <cellStyle name="요약 20 14" xfId="8197"/>
    <cellStyle name="요약 20 15" xfId="8198"/>
    <cellStyle name="요약 20 16" xfId="8199"/>
    <cellStyle name="요약 20 2" xfId="8200"/>
    <cellStyle name="요약 20 3" xfId="8201"/>
    <cellStyle name="요약 20 4" xfId="8202"/>
    <cellStyle name="요약 20 5" xfId="8203"/>
    <cellStyle name="요약 20 6" xfId="8204"/>
    <cellStyle name="요약 20 7" xfId="8205"/>
    <cellStyle name="요약 20 8" xfId="8206"/>
    <cellStyle name="요약 20 9" xfId="8207"/>
    <cellStyle name="요약 21" xfId="8208"/>
    <cellStyle name="요약 22" xfId="8209"/>
    <cellStyle name="요약 23" xfId="8210"/>
    <cellStyle name="요약 24" xfId="8211"/>
    <cellStyle name="요약 25" xfId="8212"/>
    <cellStyle name="요약 26" xfId="8213"/>
    <cellStyle name="요약 27" xfId="8214"/>
    <cellStyle name="요약 28" xfId="8215"/>
    <cellStyle name="요약 29" xfId="8216"/>
    <cellStyle name="요약 3" xfId="8217"/>
    <cellStyle name="요약 3 10" xfId="8218"/>
    <cellStyle name="요약 3 10 10" xfId="8219"/>
    <cellStyle name="요약 3 10 11" xfId="8220"/>
    <cellStyle name="요약 3 10 12" xfId="8221"/>
    <cellStyle name="요약 3 10 13" xfId="8222"/>
    <cellStyle name="요약 3 10 14" xfId="8223"/>
    <cellStyle name="요약 3 10 15" xfId="8224"/>
    <cellStyle name="요약 3 10 16" xfId="8225"/>
    <cellStyle name="요약 3 10 2" xfId="8226"/>
    <cellStyle name="요약 3 10 3" xfId="8227"/>
    <cellStyle name="요약 3 10 4" xfId="8228"/>
    <cellStyle name="요약 3 10 5" xfId="8229"/>
    <cellStyle name="요약 3 10 6" xfId="8230"/>
    <cellStyle name="요약 3 10 7" xfId="8231"/>
    <cellStyle name="요약 3 10 8" xfId="8232"/>
    <cellStyle name="요약 3 10 9" xfId="8233"/>
    <cellStyle name="요약 3 11" xfId="8234"/>
    <cellStyle name="요약 3 11 10" xfId="8235"/>
    <cellStyle name="요약 3 11 11" xfId="8236"/>
    <cellStyle name="요약 3 11 12" xfId="8237"/>
    <cellStyle name="요약 3 11 13" xfId="8238"/>
    <cellStyle name="요약 3 11 14" xfId="8239"/>
    <cellStyle name="요약 3 11 15" xfId="8240"/>
    <cellStyle name="요약 3 11 16" xfId="8241"/>
    <cellStyle name="요약 3 11 2" xfId="8242"/>
    <cellStyle name="요약 3 11 3" xfId="8243"/>
    <cellStyle name="요약 3 11 4" xfId="8244"/>
    <cellStyle name="요약 3 11 5" xfId="8245"/>
    <cellStyle name="요약 3 11 6" xfId="8246"/>
    <cellStyle name="요약 3 11 7" xfId="8247"/>
    <cellStyle name="요약 3 11 8" xfId="8248"/>
    <cellStyle name="요약 3 11 9" xfId="8249"/>
    <cellStyle name="요약 3 12" xfId="8250"/>
    <cellStyle name="요약 3 12 10" xfId="8251"/>
    <cellStyle name="요약 3 12 11" xfId="8252"/>
    <cellStyle name="요약 3 12 12" xfId="8253"/>
    <cellStyle name="요약 3 12 13" xfId="8254"/>
    <cellStyle name="요약 3 12 14" xfId="8255"/>
    <cellStyle name="요약 3 12 15" xfId="8256"/>
    <cellStyle name="요약 3 12 16" xfId="8257"/>
    <cellStyle name="요약 3 12 2" xfId="8258"/>
    <cellStyle name="요약 3 12 3" xfId="8259"/>
    <cellStyle name="요약 3 12 4" xfId="8260"/>
    <cellStyle name="요약 3 12 5" xfId="8261"/>
    <cellStyle name="요약 3 12 6" xfId="8262"/>
    <cellStyle name="요약 3 12 7" xfId="8263"/>
    <cellStyle name="요약 3 12 8" xfId="8264"/>
    <cellStyle name="요약 3 12 9" xfId="8265"/>
    <cellStyle name="요약 3 13" xfId="8266"/>
    <cellStyle name="요약 3 13 10" xfId="8267"/>
    <cellStyle name="요약 3 13 11" xfId="8268"/>
    <cellStyle name="요약 3 13 12" xfId="8269"/>
    <cellStyle name="요약 3 13 13" xfId="8270"/>
    <cellStyle name="요약 3 13 14" xfId="8271"/>
    <cellStyle name="요약 3 13 15" xfId="8272"/>
    <cellStyle name="요약 3 13 16" xfId="8273"/>
    <cellStyle name="요약 3 13 2" xfId="8274"/>
    <cellStyle name="요약 3 13 3" xfId="8275"/>
    <cellStyle name="요약 3 13 4" xfId="8276"/>
    <cellStyle name="요약 3 13 5" xfId="8277"/>
    <cellStyle name="요약 3 13 6" xfId="8278"/>
    <cellStyle name="요약 3 13 7" xfId="8279"/>
    <cellStyle name="요약 3 13 8" xfId="8280"/>
    <cellStyle name="요약 3 13 9" xfId="8281"/>
    <cellStyle name="요약 3 14" xfId="8282"/>
    <cellStyle name="요약 3 14 10" xfId="8283"/>
    <cellStyle name="요약 3 14 11" xfId="8284"/>
    <cellStyle name="요약 3 14 12" xfId="8285"/>
    <cellStyle name="요약 3 14 13" xfId="8286"/>
    <cellStyle name="요약 3 14 14" xfId="8287"/>
    <cellStyle name="요약 3 14 15" xfId="8288"/>
    <cellStyle name="요약 3 14 16" xfId="8289"/>
    <cellStyle name="요약 3 14 2" xfId="8290"/>
    <cellStyle name="요약 3 14 3" xfId="8291"/>
    <cellStyle name="요약 3 14 4" xfId="8292"/>
    <cellStyle name="요약 3 14 5" xfId="8293"/>
    <cellStyle name="요약 3 14 6" xfId="8294"/>
    <cellStyle name="요약 3 14 7" xfId="8295"/>
    <cellStyle name="요약 3 14 8" xfId="8296"/>
    <cellStyle name="요약 3 14 9" xfId="8297"/>
    <cellStyle name="요약 3 15" xfId="8298"/>
    <cellStyle name="요약 3 15 10" xfId="8299"/>
    <cellStyle name="요약 3 15 11" xfId="8300"/>
    <cellStyle name="요약 3 15 12" xfId="8301"/>
    <cellStyle name="요약 3 15 13" xfId="8302"/>
    <cellStyle name="요약 3 15 14" xfId="8303"/>
    <cellStyle name="요약 3 15 15" xfId="8304"/>
    <cellStyle name="요약 3 15 16" xfId="8305"/>
    <cellStyle name="요약 3 15 2" xfId="8306"/>
    <cellStyle name="요약 3 15 3" xfId="8307"/>
    <cellStyle name="요약 3 15 4" xfId="8308"/>
    <cellStyle name="요약 3 15 5" xfId="8309"/>
    <cellStyle name="요약 3 15 6" xfId="8310"/>
    <cellStyle name="요약 3 15 7" xfId="8311"/>
    <cellStyle name="요약 3 15 8" xfId="8312"/>
    <cellStyle name="요약 3 15 9" xfId="8313"/>
    <cellStyle name="요약 3 16" xfId="8314"/>
    <cellStyle name="요약 3 16 10" xfId="8315"/>
    <cellStyle name="요약 3 16 11" xfId="8316"/>
    <cellStyle name="요약 3 16 12" xfId="8317"/>
    <cellStyle name="요약 3 16 13" xfId="8318"/>
    <cellStyle name="요약 3 16 14" xfId="8319"/>
    <cellStyle name="요약 3 16 15" xfId="8320"/>
    <cellStyle name="요약 3 16 16" xfId="8321"/>
    <cellStyle name="요약 3 16 2" xfId="8322"/>
    <cellStyle name="요약 3 16 3" xfId="8323"/>
    <cellStyle name="요약 3 16 4" xfId="8324"/>
    <cellStyle name="요약 3 16 5" xfId="8325"/>
    <cellStyle name="요약 3 16 6" xfId="8326"/>
    <cellStyle name="요약 3 16 7" xfId="8327"/>
    <cellStyle name="요약 3 16 8" xfId="8328"/>
    <cellStyle name="요약 3 16 9" xfId="8329"/>
    <cellStyle name="요약 3 17" xfId="8330"/>
    <cellStyle name="요약 3 17 10" xfId="8331"/>
    <cellStyle name="요약 3 17 11" xfId="8332"/>
    <cellStyle name="요약 3 17 12" xfId="8333"/>
    <cellStyle name="요약 3 17 13" xfId="8334"/>
    <cellStyle name="요약 3 17 14" xfId="8335"/>
    <cellStyle name="요약 3 17 15" xfId="8336"/>
    <cellStyle name="요약 3 17 16" xfId="8337"/>
    <cellStyle name="요약 3 17 2" xfId="8338"/>
    <cellStyle name="요약 3 17 3" xfId="8339"/>
    <cellStyle name="요약 3 17 4" xfId="8340"/>
    <cellStyle name="요약 3 17 5" xfId="8341"/>
    <cellStyle name="요약 3 17 6" xfId="8342"/>
    <cellStyle name="요약 3 17 7" xfId="8343"/>
    <cellStyle name="요약 3 17 8" xfId="8344"/>
    <cellStyle name="요약 3 17 9" xfId="8345"/>
    <cellStyle name="요약 3 18" xfId="8346"/>
    <cellStyle name="요약 3 18 10" xfId="8347"/>
    <cellStyle name="요약 3 18 11" xfId="8348"/>
    <cellStyle name="요약 3 18 12" xfId="8349"/>
    <cellStyle name="요약 3 18 13" xfId="8350"/>
    <cellStyle name="요약 3 18 14" xfId="8351"/>
    <cellStyle name="요약 3 18 15" xfId="8352"/>
    <cellStyle name="요약 3 18 16" xfId="8353"/>
    <cellStyle name="요약 3 18 2" xfId="8354"/>
    <cellStyle name="요약 3 18 3" xfId="8355"/>
    <cellStyle name="요약 3 18 4" xfId="8356"/>
    <cellStyle name="요약 3 18 5" xfId="8357"/>
    <cellStyle name="요약 3 18 6" xfId="8358"/>
    <cellStyle name="요약 3 18 7" xfId="8359"/>
    <cellStyle name="요약 3 18 8" xfId="8360"/>
    <cellStyle name="요약 3 18 9" xfId="8361"/>
    <cellStyle name="요약 3 19" xfId="8362"/>
    <cellStyle name="요약 3 19 10" xfId="8363"/>
    <cellStyle name="요약 3 19 11" xfId="8364"/>
    <cellStyle name="요약 3 19 12" xfId="8365"/>
    <cellStyle name="요약 3 19 13" xfId="8366"/>
    <cellStyle name="요약 3 19 14" xfId="8367"/>
    <cellStyle name="요약 3 19 15" xfId="8368"/>
    <cellStyle name="요약 3 19 16" xfId="8369"/>
    <cellStyle name="요약 3 19 2" xfId="8370"/>
    <cellStyle name="요약 3 19 3" xfId="8371"/>
    <cellStyle name="요약 3 19 4" xfId="8372"/>
    <cellStyle name="요약 3 19 5" xfId="8373"/>
    <cellStyle name="요약 3 19 6" xfId="8374"/>
    <cellStyle name="요약 3 19 7" xfId="8375"/>
    <cellStyle name="요약 3 19 8" xfId="8376"/>
    <cellStyle name="요약 3 19 9" xfId="8377"/>
    <cellStyle name="요약 3 2" xfId="8378"/>
    <cellStyle name="요약 3 2 10" xfId="8379"/>
    <cellStyle name="요약 3 2 11" xfId="8380"/>
    <cellStyle name="요약 3 2 12" xfId="8381"/>
    <cellStyle name="요약 3 2 13" xfId="8382"/>
    <cellStyle name="요약 3 2 14" xfId="8383"/>
    <cellStyle name="요약 3 2 15" xfId="8384"/>
    <cellStyle name="요약 3 2 16" xfId="8385"/>
    <cellStyle name="요약 3 2 2" xfId="8386"/>
    <cellStyle name="요약 3 2 3" xfId="8387"/>
    <cellStyle name="요약 3 2 4" xfId="8388"/>
    <cellStyle name="요약 3 2 5" xfId="8389"/>
    <cellStyle name="요약 3 2 6" xfId="8390"/>
    <cellStyle name="요약 3 2 7" xfId="8391"/>
    <cellStyle name="요약 3 2 8" xfId="8392"/>
    <cellStyle name="요약 3 2 9" xfId="8393"/>
    <cellStyle name="요약 3 20" xfId="8394"/>
    <cellStyle name="요약 3 21" xfId="8395"/>
    <cellStyle name="요약 3 22" xfId="8396"/>
    <cellStyle name="요약 3 23" xfId="8397"/>
    <cellStyle name="요약 3 24" xfId="8398"/>
    <cellStyle name="요약 3 25" xfId="8399"/>
    <cellStyle name="요약 3 26" xfId="8400"/>
    <cellStyle name="요약 3 27" xfId="8401"/>
    <cellStyle name="요약 3 28" xfId="8402"/>
    <cellStyle name="요약 3 29" xfId="8403"/>
    <cellStyle name="요약 3 3" xfId="8404"/>
    <cellStyle name="요약 3 3 10" xfId="8405"/>
    <cellStyle name="요약 3 3 11" xfId="8406"/>
    <cellStyle name="요약 3 3 12" xfId="8407"/>
    <cellStyle name="요약 3 3 13" xfId="8408"/>
    <cellStyle name="요약 3 3 14" xfId="8409"/>
    <cellStyle name="요약 3 3 15" xfId="8410"/>
    <cellStyle name="요약 3 3 16" xfId="8411"/>
    <cellStyle name="요약 3 3 2" xfId="8412"/>
    <cellStyle name="요약 3 3 3" xfId="8413"/>
    <cellStyle name="요약 3 3 4" xfId="8414"/>
    <cellStyle name="요약 3 3 5" xfId="8415"/>
    <cellStyle name="요약 3 3 6" xfId="8416"/>
    <cellStyle name="요약 3 3 7" xfId="8417"/>
    <cellStyle name="요약 3 3 8" xfId="8418"/>
    <cellStyle name="요약 3 3 9" xfId="8419"/>
    <cellStyle name="요약 3 30" xfId="8420"/>
    <cellStyle name="요약 3 31" xfId="8421"/>
    <cellStyle name="요약 3 32" xfId="8422"/>
    <cellStyle name="요약 3 33" xfId="8423"/>
    <cellStyle name="요약 3 34" xfId="8424"/>
    <cellStyle name="요약 3 35" xfId="8425"/>
    <cellStyle name="요약 3 36" xfId="8426"/>
    <cellStyle name="요약 3 37" xfId="8427"/>
    <cellStyle name="요약 3 38" xfId="8428"/>
    <cellStyle name="요약 3 39" xfId="8429"/>
    <cellStyle name="요약 3 4" xfId="8430"/>
    <cellStyle name="요약 3 4 10" xfId="8431"/>
    <cellStyle name="요약 3 4 11" xfId="8432"/>
    <cellStyle name="요약 3 4 12" xfId="8433"/>
    <cellStyle name="요약 3 4 13" xfId="8434"/>
    <cellStyle name="요약 3 4 14" xfId="8435"/>
    <cellStyle name="요약 3 4 15" xfId="8436"/>
    <cellStyle name="요약 3 4 16" xfId="8437"/>
    <cellStyle name="요약 3 4 2" xfId="8438"/>
    <cellStyle name="요약 3 4 3" xfId="8439"/>
    <cellStyle name="요약 3 4 4" xfId="8440"/>
    <cellStyle name="요약 3 4 5" xfId="8441"/>
    <cellStyle name="요약 3 4 6" xfId="8442"/>
    <cellStyle name="요약 3 4 7" xfId="8443"/>
    <cellStyle name="요약 3 4 8" xfId="8444"/>
    <cellStyle name="요약 3 4 9" xfId="8445"/>
    <cellStyle name="요약 3 40" xfId="8446"/>
    <cellStyle name="요약 3 41" xfId="8447"/>
    <cellStyle name="요약 3 42" xfId="8448"/>
    <cellStyle name="요약 3 43" xfId="8449"/>
    <cellStyle name="요약 3 44" xfId="8450"/>
    <cellStyle name="요약 3 45" xfId="8451"/>
    <cellStyle name="요약 3 46" xfId="8452"/>
    <cellStyle name="요약 3 47" xfId="8453"/>
    <cellStyle name="요약 3 48" xfId="8454"/>
    <cellStyle name="요약 3 49" xfId="8455"/>
    <cellStyle name="요약 3 5" xfId="8456"/>
    <cellStyle name="요약 3 5 10" xfId="8457"/>
    <cellStyle name="요약 3 5 11" xfId="8458"/>
    <cellStyle name="요약 3 5 12" xfId="8459"/>
    <cellStyle name="요약 3 5 13" xfId="8460"/>
    <cellStyle name="요약 3 5 14" xfId="8461"/>
    <cellStyle name="요약 3 5 15" xfId="8462"/>
    <cellStyle name="요약 3 5 16" xfId="8463"/>
    <cellStyle name="요약 3 5 2" xfId="8464"/>
    <cellStyle name="요약 3 5 3" xfId="8465"/>
    <cellStyle name="요약 3 5 4" xfId="8466"/>
    <cellStyle name="요약 3 5 5" xfId="8467"/>
    <cellStyle name="요약 3 5 6" xfId="8468"/>
    <cellStyle name="요약 3 5 7" xfId="8469"/>
    <cellStyle name="요약 3 5 8" xfId="8470"/>
    <cellStyle name="요약 3 5 9" xfId="8471"/>
    <cellStyle name="요약 3 50" xfId="8472"/>
    <cellStyle name="요약 3 6" xfId="8473"/>
    <cellStyle name="요약 3 6 10" xfId="8474"/>
    <cellStyle name="요약 3 6 11" xfId="8475"/>
    <cellStyle name="요약 3 6 12" xfId="8476"/>
    <cellStyle name="요약 3 6 13" xfId="8477"/>
    <cellStyle name="요약 3 6 14" xfId="8478"/>
    <cellStyle name="요약 3 6 15" xfId="8479"/>
    <cellStyle name="요약 3 6 16" xfId="8480"/>
    <cellStyle name="요약 3 6 2" xfId="8481"/>
    <cellStyle name="요약 3 6 3" xfId="8482"/>
    <cellStyle name="요약 3 6 4" xfId="8483"/>
    <cellStyle name="요약 3 6 5" xfId="8484"/>
    <cellStyle name="요약 3 6 6" xfId="8485"/>
    <cellStyle name="요약 3 6 7" xfId="8486"/>
    <cellStyle name="요약 3 6 8" xfId="8487"/>
    <cellStyle name="요약 3 6 9" xfId="8488"/>
    <cellStyle name="요약 3 7" xfId="8489"/>
    <cellStyle name="요약 3 7 10" xfId="8490"/>
    <cellStyle name="요약 3 7 11" xfId="8491"/>
    <cellStyle name="요약 3 7 12" xfId="8492"/>
    <cellStyle name="요약 3 7 13" xfId="8493"/>
    <cellStyle name="요약 3 7 14" xfId="8494"/>
    <cellStyle name="요약 3 7 15" xfId="8495"/>
    <cellStyle name="요약 3 7 16" xfId="8496"/>
    <cellStyle name="요약 3 7 2" xfId="8497"/>
    <cellStyle name="요약 3 7 3" xfId="8498"/>
    <cellStyle name="요약 3 7 4" xfId="8499"/>
    <cellStyle name="요약 3 7 5" xfId="8500"/>
    <cellStyle name="요약 3 7 6" xfId="8501"/>
    <cellStyle name="요약 3 7 7" xfId="8502"/>
    <cellStyle name="요약 3 7 8" xfId="8503"/>
    <cellStyle name="요약 3 7 9" xfId="8504"/>
    <cellStyle name="요약 3 8" xfId="8505"/>
    <cellStyle name="요약 3 8 10" xfId="8506"/>
    <cellStyle name="요약 3 8 11" xfId="8507"/>
    <cellStyle name="요약 3 8 12" xfId="8508"/>
    <cellStyle name="요약 3 8 13" xfId="8509"/>
    <cellStyle name="요약 3 8 14" xfId="8510"/>
    <cellStyle name="요약 3 8 15" xfId="8511"/>
    <cellStyle name="요약 3 8 16" xfId="8512"/>
    <cellStyle name="요약 3 8 2" xfId="8513"/>
    <cellStyle name="요약 3 8 3" xfId="8514"/>
    <cellStyle name="요약 3 8 4" xfId="8515"/>
    <cellStyle name="요약 3 8 5" xfId="8516"/>
    <cellStyle name="요약 3 8 6" xfId="8517"/>
    <cellStyle name="요약 3 8 7" xfId="8518"/>
    <cellStyle name="요약 3 8 8" xfId="8519"/>
    <cellStyle name="요약 3 8 9" xfId="8520"/>
    <cellStyle name="요약 3 9" xfId="8521"/>
    <cellStyle name="요약 3 9 10" xfId="8522"/>
    <cellStyle name="요약 3 9 11" xfId="8523"/>
    <cellStyle name="요약 3 9 12" xfId="8524"/>
    <cellStyle name="요약 3 9 13" xfId="8525"/>
    <cellStyle name="요약 3 9 14" xfId="8526"/>
    <cellStyle name="요약 3 9 15" xfId="8527"/>
    <cellStyle name="요약 3 9 16" xfId="8528"/>
    <cellStyle name="요약 3 9 2" xfId="8529"/>
    <cellStyle name="요약 3 9 3" xfId="8530"/>
    <cellStyle name="요약 3 9 4" xfId="8531"/>
    <cellStyle name="요약 3 9 5" xfId="8532"/>
    <cellStyle name="요약 3 9 6" xfId="8533"/>
    <cellStyle name="요약 3 9 7" xfId="8534"/>
    <cellStyle name="요약 3 9 8" xfId="8535"/>
    <cellStyle name="요약 3 9 9" xfId="8536"/>
    <cellStyle name="요약 30" xfId="8537"/>
    <cellStyle name="요약 31" xfId="8538"/>
    <cellStyle name="요약 32" xfId="8539"/>
    <cellStyle name="요약 33" xfId="8540"/>
    <cellStyle name="요약 34" xfId="8541"/>
    <cellStyle name="요약 35" xfId="8542"/>
    <cellStyle name="요약 36" xfId="8543"/>
    <cellStyle name="요약 4" xfId="8544"/>
    <cellStyle name="요약 4 10" xfId="8545"/>
    <cellStyle name="요약 4 11" xfId="8546"/>
    <cellStyle name="요약 4 12" xfId="8547"/>
    <cellStyle name="요약 4 13" xfId="8548"/>
    <cellStyle name="요약 4 14" xfId="8549"/>
    <cellStyle name="요약 4 15" xfId="8550"/>
    <cellStyle name="요약 4 16" xfId="8551"/>
    <cellStyle name="요약 4 2" xfId="8552"/>
    <cellStyle name="요약 4 3" xfId="8553"/>
    <cellStyle name="요약 4 4" xfId="8554"/>
    <cellStyle name="요약 4 5" xfId="8555"/>
    <cellStyle name="요약 4 6" xfId="8556"/>
    <cellStyle name="요약 4 7" xfId="8557"/>
    <cellStyle name="요약 4 8" xfId="8558"/>
    <cellStyle name="요약 4 9" xfId="8559"/>
    <cellStyle name="요약 5" xfId="8560"/>
    <cellStyle name="요약 5 10" xfId="8561"/>
    <cellStyle name="요약 5 11" xfId="8562"/>
    <cellStyle name="요약 5 12" xfId="8563"/>
    <cellStyle name="요약 5 13" xfId="8564"/>
    <cellStyle name="요약 5 14" xfId="8565"/>
    <cellStyle name="요약 5 15" xfId="8566"/>
    <cellStyle name="요약 5 16" xfId="8567"/>
    <cellStyle name="요약 5 2" xfId="8568"/>
    <cellStyle name="요약 5 3" xfId="8569"/>
    <cellStyle name="요약 5 4" xfId="8570"/>
    <cellStyle name="요약 5 5" xfId="8571"/>
    <cellStyle name="요약 5 6" xfId="8572"/>
    <cellStyle name="요약 5 7" xfId="8573"/>
    <cellStyle name="요약 5 8" xfId="8574"/>
    <cellStyle name="요약 5 9" xfId="8575"/>
    <cellStyle name="요약 6" xfId="8576"/>
    <cellStyle name="요약 6 10" xfId="8577"/>
    <cellStyle name="요약 6 11" xfId="8578"/>
    <cellStyle name="요약 6 12" xfId="8579"/>
    <cellStyle name="요약 6 13" xfId="8580"/>
    <cellStyle name="요약 6 14" xfId="8581"/>
    <cellStyle name="요약 6 15" xfId="8582"/>
    <cellStyle name="요약 6 16" xfId="8583"/>
    <cellStyle name="요약 6 2" xfId="8584"/>
    <cellStyle name="요약 6 3" xfId="8585"/>
    <cellStyle name="요약 6 4" xfId="8586"/>
    <cellStyle name="요약 6 5" xfId="8587"/>
    <cellStyle name="요약 6 6" xfId="8588"/>
    <cellStyle name="요약 6 7" xfId="8589"/>
    <cellStyle name="요약 6 8" xfId="8590"/>
    <cellStyle name="요약 6 9" xfId="8591"/>
    <cellStyle name="요약 7" xfId="8592"/>
    <cellStyle name="요약 7 10" xfId="8593"/>
    <cellStyle name="요약 7 11" xfId="8594"/>
    <cellStyle name="요약 7 12" xfId="8595"/>
    <cellStyle name="요약 7 13" xfId="8596"/>
    <cellStyle name="요약 7 14" xfId="8597"/>
    <cellStyle name="요약 7 15" xfId="8598"/>
    <cellStyle name="요약 7 16" xfId="8599"/>
    <cellStyle name="요약 7 2" xfId="8600"/>
    <cellStyle name="요약 7 3" xfId="8601"/>
    <cellStyle name="요약 7 4" xfId="8602"/>
    <cellStyle name="요약 7 5" xfId="8603"/>
    <cellStyle name="요약 7 6" xfId="8604"/>
    <cellStyle name="요약 7 7" xfId="8605"/>
    <cellStyle name="요약 7 8" xfId="8606"/>
    <cellStyle name="요약 7 9" xfId="8607"/>
    <cellStyle name="요약 8" xfId="8608"/>
    <cellStyle name="요약 8 10" xfId="8609"/>
    <cellStyle name="요약 8 11" xfId="8610"/>
    <cellStyle name="요약 8 12" xfId="8611"/>
    <cellStyle name="요약 8 13" xfId="8612"/>
    <cellStyle name="요약 8 14" xfId="8613"/>
    <cellStyle name="요약 8 15" xfId="8614"/>
    <cellStyle name="요약 8 16" xfId="8615"/>
    <cellStyle name="요약 8 2" xfId="8616"/>
    <cellStyle name="요약 8 3" xfId="8617"/>
    <cellStyle name="요약 8 4" xfId="8618"/>
    <cellStyle name="요약 8 5" xfId="8619"/>
    <cellStyle name="요약 8 6" xfId="8620"/>
    <cellStyle name="요약 8 7" xfId="8621"/>
    <cellStyle name="요약 8 8" xfId="8622"/>
    <cellStyle name="요약 8 9" xfId="8623"/>
    <cellStyle name="요약 9" xfId="8624"/>
    <cellStyle name="요약 9 10" xfId="8625"/>
    <cellStyle name="요약 9 11" xfId="8626"/>
    <cellStyle name="요약 9 12" xfId="8627"/>
    <cellStyle name="요약 9 13" xfId="8628"/>
    <cellStyle name="요약 9 14" xfId="8629"/>
    <cellStyle name="요약 9 15" xfId="8630"/>
    <cellStyle name="요약 9 16" xfId="8631"/>
    <cellStyle name="요약 9 2" xfId="8632"/>
    <cellStyle name="요약 9 3" xfId="8633"/>
    <cellStyle name="요약 9 4" xfId="8634"/>
    <cellStyle name="요약 9 5" xfId="8635"/>
    <cellStyle name="요약 9 6" xfId="8636"/>
    <cellStyle name="요약 9 7" xfId="8637"/>
    <cellStyle name="요약 9 8" xfId="8638"/>
    <cellStyle name="요약 9 9" xfId="8639"/>
    <cellStyle name="一般 2" xfId="8640"/>
    <cellStyle name="一般_0812-- units" xfId="8641"/>
    <cellStyle name="입력 10" xfId="8642"/>
    <cellStyle name="입력 10 10" xfId="8643"/>
    <cellStyle name="입력 10 11" xfId="8644"/>
    <cellStyle name="입력 10 12" xfId="8645"/>
    <cellStyle name="입력 10 13" xfId="8646"/>
    <cellStyle name="입력 10 14" xfId="8647"/>
    <cellStyle name="입력 10 15" xfId="8648"/>
    <cellStyle name="입력 10 16" xfId="8649"/>
    <cellStyle name="입력 10 2" xfId="8650"/>
    <cellStyle name="입력 10 3" xfId="8651"/>
    <cellStyle name="입력 10 4" xfId="8652"/>
    <cellStyle name="입력 10 5" xfId="8653"/>
    <cellStyle name="입력 10 6" xfId="8654"/>
    <cellStyle name="입력 10 7" xfId="8655"/>
    <cellStyle name="입력 10 8" xfId="8656"/>
    <cellStyle name="입력 10 9" xfId="8657"/>
    <cellStyle name="입력 11" xfId="8658"/>
    <cellStyle name="입력 11 10" xfId="8659"/>
    <cellStyle name="입력 11 11" xfId="8660"/>
    <cellStyle name="입력 11 12" xfId="8661"/>
    <cellStyle name="입력 11 13" xfId="8662"/>
    <cellStyle name="입력 11 14" xfId="8663"/>
    <cellStyle name="입력 11 15" xfId="8664"/>
    <cellStyle name="입력 11 16" xfId="8665"/>
    <cellStyle name="입력 11 2" xfId="8666"/>
    <cellStyle name="입력 11 3" xfId="8667"/>
    <cellStyle name="입력 11 4" xfId="8668"/>
    <cellStyle name="입력 11 5" xfId="8669"/>
    <cellStyle name="입력 11 6" xfId="8670"/>
    <cellStyle name="입력 11 7" xfId="8671"/>
    <cellStyle name="입력 11 8" xfId="8672"/>
    <cellStyle name="입력 11 9" xfId="8673"/>
    <cellStyle name="입력 12" xfId="8674"/>
    <cellStyle name="입력 12 10" xfId="8675"/>
    <cellStyle name="입력 12 11" xfId="8676"/>
    <cellStyle name="입력 12 12" xfId="8677"/>
    <cellStyle name="입력 12 13" xfId="8678"/>
    <cellStyle name="입력 12 14" xfId="8679"/>
    <cellStyle name="입력 12 15" xfId="8680"/>
    <cellStyle name="입력 12 16" xfId="8681"/>
    <cellStyle name="입력 12 2" xfId="8682"/>
    <cellStyle name="입력 12 3" xfId="8683"/>
    <cellStyle name="입력 12 4" xfId="8684"/>
    <cellStyle name="입력 12 5" xfId="8685"/>
    <cellStyle name="입력 12 6" xfId="8686"/>
    <cellStyle name="입력 12 7" xfId="8687"/>
    <cellStyle name="입력 12 8" xfId="8688"/>
    <cellStyle name="입력 12 9" xfId="8689"/>
    <cellStyle name="입력 13" xfId="8690"/>
    <cellStyle name="입력 13 10" xfId="8691"/>
    <cellStyle name="입력 13 11" xfId="8692"/>
    <cellStyle name="입력 13 12" xfId="8693"/>
    <cellStyle name="입력 13 13" xfId="8694"/>
    <cellStyle name="입력 13 14" xfId="8695"/>
    <cellStyle name="입력 13 15" xfId="8696"/>
    <cellStyle name="입력 13 16" xfId="8697"/>
    <cellStyle name="입력 13 2" xfId="8698"/>
    <cellStyle name="입력 13 3" xfId="8699"/>
    <cellStyle name="입력 13 4" xfId="8700"/>
    <cellStyle name="입력 13 5" xfId="8701"/>
    <cellStyle name="입력 13 6" xfId="8702"/>
    <cellStyle name="입력 13 7" xfId="8703"/>
    <cellStyle name="입력 13 8" xfId="8704"/>
    <cellStyle name="입력 13 9" xfId="8705"/>
    <cellStyle name="입력 14" xfId="8706"/>
    <cellStyle name="입력 14 10" xfId="8707"/>
    <cellStyle name="입력 14 11" xfId="8708"/>
    <cellStyle name="입력 14 12" xfId="8709"/>
    <cellStyle name="입력 14 13" xfId="8710"/>
    <cellStyle name="입력 14 14" xfId="8711"/>
    <cellStyle name="입력 14 15" xfId="8712"/>
    <cellStyle name="입력 14 16" xfId="8713"/>
    <cellStyle name="입력 14 2" xfId="8714"/>
    <cellStyle name="입력 14 3" xfId="8715"/>
    <cellStyle name="입력 14 4" xfId="8716"/>
    <cellStyle name="입력 14 5" xfId="8717"/>
    <cellStyle name="입력 14 6" xfId="8718"/>
    <cellStyle name="입력 14 7" xfId="8719"/>
    <cellStyle name="입력 14 8" xfId="8720"/>
    <cellStyle name="입력 14 9" xfId="8721"/>
    <cellStyle name="입력 15" xfId="8722"/>
    <cellStyle name="입력 15 10" xfId="8723"/>
    <cellStyle name="입력 15 11" xfId="8724"/>
    <cellStyle name="입력 15 12" xfId="8725"/>
    <cellStyle name="입력 15 13" xfId="8726"/>
    <cellStyle name="입력 15 14" xfId="8727"/>
    <cellStyle name="입력 15 15" xfId="8728"/>
    <cellStyle name="입력 15 16" xfId="8729"/>
    <cellStyle name="입력 15 2" xfId="8730"/>
    <cellStyle name="입력 15 3" xfId="8731"/>
    <cellStyle name="입력 15 4" xfId="8732"/>
    <cellStyle name="입력 15 5" xfId="8733"/>
    <cellStyle name="입력 15 6" xfId="8734"/>
    <cellStyle name="입력 15 7" xfId="8735"/>
    <cellStyle name="입력 15 8" xfId="8736"/>
    <cellStyle name="입력 15 9" xfId="8737"/>
    <cellStyle name="입력 16" xfId="8738"/>
    <cellStyle name="입력 16 10" xfId="8739"/>
    <cellStyle name="입력 16 11" xfId="8740"/>
    <cellStyle name="입력 16 12" xfId="8741"/>
    <cellStyle name="입력 16 13" xfId="8742"/>
    <cellStyle name="입력 16 14" xfId="8743"/>
    <cellStyle name="입력 16 15" xfId="8744"/>
    <cellStyle name="입력 16 16" xfId="8745"/>
    <cellStyle name="입력 16 2" xfId="8746"/>
    <cellStyle name="입력 16 3" xfId="8747"/>
    <cellStyle name="입력 16 4" xfId="8748"/>
    <cellStyle name="입력 16 5" xfId="8749"/>
    <cellStyle name="입력 16 6" xfId="8750"/>
    <cellStyle name="입력 16 7" xfId="8751"/>
    <cellStyle name="입력 16 8" xfId="8752"/>
    <cellStyle name="입력 16 9" xfId="8753"/>
    <cellStyle name="입력 17" xfId="8754"/>
    <cellStyle name="입력 17 10" xfId="8755"/>
    <cellStyle name="입력 17 11" xfId="8756"/>
    <cellStyle name="입력 17 12" xfId="8757"/>
    <cellStyle name="입력 17 13" xfId="8758"/>
    <cellStyle name="입력 17 14" xfId="8759"/>
    <cellStyle name="입력 17 15" xfId="8760"/>
    <cellStyle name="입력 17 16" xfId="8761"/>
    <cellStyle name="입력 17 2" xfId="8762"/>
    <cellStyle name="입력 17 3" xfId="8763"/>
    <cellStyle name="입력 17 4" xfId="8764"/>
    <cellStyle name="입력 17 5" xfId="8765"/>
    <cellStyle name="입력 17 6" xfId="8766"/>
    <cellStyle name="입력 17 7" xfId="8767"/>
    <cellStyle name="입력 17 8" xfId="8768"/>
    <cellStyle name="입력 17 9" xfId="8769"/>
    <cellStyle name="입력 18" xfId="8770"/>
    <cellStyle name="입력 18 10" xfId="8771"/>
    <cellStyle name="입력 18 11" xfId="8772"/>
    <cellStyle name="입력 18 12" xfId="8773"/>
    <cellStyle name="입력 18 13" xfId="8774"/>
    <cellStyle name="입력 18 14" xfId="8775"/>
    <cellStyle name="입력 18 15" xfId="8776"/>
    <cellStyle name="입력 18 16" xfId="8777"/>
    <cellStyle name="입력 18 2" xfId="8778"/>
    <cellStyle name="입력 18 3" xfId="8779"/>
    <cellStyle name="입력 18 4" xfId="8780"/>
    <cellStyle name="입력 18 5" xfId="8781"/>
    <cellStyle name="입력 18 6" xfId="8782"/>
    <cellStyle name="입력 18 7" xfId="8783"/>
    <cellStyle name="입력 18 8" xfId="8784"/>
    <cellStyle name="입력 18 9" xfId="8785"/>
    <cellStyle name="입력 19" xfId="8786"/>
    <cellStyle name="입력 19 10" xfId="8787"/>
    <cellStyle name="입력 19 11" xfId="8788"/>
    <cellStyle name="입력 19 12" xfId="8789"/>
    <cellStyle name="입력 19 13" xfId="8790"/>
    <cellStyle name="입력 19 14" xfId="8791"/>
    <cellStyle name="입력 19 15" xfId="8792"/>
    <cellStyle name="입력 19 16" xfId="8793"/>
    <cellStyle name="입력 19 2" xfId="8794"/>
    <cellStyle name="입력 19 3" xfId="8795"/>
    <cellStyle name="입력 19 4" xfId="8796"/>
    <cellStyle name="입력 19 5" xfId="8797"/>
    <cellStyle name="입력 19 6" xfId="8798"/>
    <cellStyle name="입력 19 7" xfId="8799"/>
    <cellStyle name="입력 19 8" xfId="8800"/>
    <cellStyle name="입력 19 9" xfId="8801"/>
    <cellStyle name="입력 2" xfId="8802"/>
    <cellStyle name="입력 2 10" xfId="8803"/>
    <cellStyle name="입력 2 10 10" xfId="8804"/>
    <cellStyle name="입력 2 10 11" xfId="8805"/>
    <cellStyle name="입력 2 10 12" xfId="8806"/>
    <cellStyle name="입력 2 10 13" xfId="8807"/>
    <cellStyle name="입력 2 10 14" xfId="8808"/>
    <cellStyle name="입력 2 10 15" xfId="8809"/>
    <cellStyle name="입력 2 10 16" xfId="8810"/>
    <cellStyle name="입력 2 10 2" xfId="8811"/>
    <cellStyle name="입력 2 10 3" xfId="8812"/>
    <cellStyle name="입력 2 10 4" xfId="8813"/>
    <cellStyle name="입력 2 10 5" xfId="8814"/>
    <cellStyle name="입력 2 10 6" xfId="8815"/>
    <cellStyle name="입력 2 10 7" xfId="8816"/>
    <cellStyle name="입력 2 10 8" xfId="8817"/>
    <cellStyle name="입력 2 10 9" xfId="8818"/>
    <cellStyle name="입력 2 11" xfId="8819"/>
    <cellStyle name="입력 2 11 10" xfId="8820"/>
    <cellStyle name="입력 2 11 11" xfId="8821"/>
    <cellStyle name="입력 2 11 12" xfId="8822"/>
    <cellStyle name="입력 2 11 13" xfId="8823"/>
    <cellStyle name="입력 2 11 14" xfId="8824"/>
    <cellStyle name="입력 2 11 15" xfId="8825"/>
    <cellStyle name="입력 2 11 16" xfId="8826"/>
    <cellStyle name="입력 2 11 2" xfId="8827"/>
    <cellStyle name="입력 2 11 3" xfId="8828"/>
    <cellStyle name="입력 2 11 4" xfId="8829"/>
    <cellStyle name="입력 2 11 5" xfId="8830"/>
    <cellStyle name="입력 2 11 6" xfId="8831"/>
    <cellStyle name="입력 2 11 7" xfId="8832"/>
    <cellStyle name="입력 2 11 8" xfId="8833"/>
    <cellStyle name="입력 2 11 9" xfId="8834"/>
    <cellStyle name="입력 2 12" xfId="8835"/>
    <cellStyle name="입력 2 12 10" xfId="8836"/>
    <cellStyle name="입력 2 12 11" xfId="8837"/>
    <cellStyle name="입력 2 12 12" xfId="8838"/>
    <cellStyle name="입력 2 12 13" xfId="8839"/>
    <cellStyle name="입력 2 12 14" xfId="8840"/>
    <cellStyle name="입력 2 12 15" xfId="8841"/>
    <cellStyle name="입력 2 12 16" xfId="8842"/>
    <cellStyle name="입력 2 12 2" xfId="8843"/>
    <cellStyle name="입력 2 12 3" xfId="8844"/>
    <cellStyle name="입력 2 12 4" xfId="8845"/>
    <cellStyle name="입력 2 12 5" xfId="8846"/>
    <cellStyle name="입력 2 12 6" xfId="8847"/>
    <cellStyle name="입력 2 12 7" xfId="8848"/>
    <cellStyle name="입력 2 12 8" xfId="8849"/>
    <cellStyle name="입력 2 12 9" xfId="8850"/>
    <cellStyle name="입력 2 13" xfId="8851"/>
    <cellStyle name="입력 2 13 10" xfId="8852"/>
    <cellStyle name="입력 2 13 11" xfId="8853"/>
    <cellStyle name="입력 2 13 12" xfId="8854"/>
    <cellStyle name="입력 2 13 13" xfId="8855"/>
    <cellStyle name="입력 2 13 14" xfId="8856"/>
    <cellStyle name="입력 2 13 15" xfId="8857"/>
    <cellStyle name="입력 2 13 16" xfId="8858"/>
    <cellStyle name="입력 2 13 2" xfId="8859"/>
    <cellStyle name="입력 2 13 3" xfId="8860"/>
    <cellStyle name="입력 2 13 4" xfId="8861"/>
    <cellStyle name="입력 2 13 5" xfId="8862"/>
    <cellStyle name="입력 2 13 6" xfId="8863"/>
    <cellStyle name="입력 2 13 7" xfId="8864"/>
    <cellStyle name="입력 2 13 8" xfId="8865"/>
    <cellStyle name="입력 2 13 9" xfId="8866"/>
    <cellStyle name="입력 2 14" xfId="8867"/>
    <cellStyle name="입력 2 14 10" xfId="8868"/>
    <cellStyle name="입력 2 14 11" xfId="8869"/>
    <cellStyle name="입력 2 14 12" xfId="8870"/>
    <cellStyle name="입력 2 14 13" xfId="8871"/>
    <cellStyle name="입력 2 14 14" xfId="8872"/>
    <cellStyle name="입력 2 14 15" xfId="8873"/>
    <cellStyle name="입력 2 14 16" xfId="8874"/>
    <cellStyle name="입력 2 14 2" xfId="8875"/>
    <cellStyle name="입력 2 14 3" xfId="8876"/>
    <cellStyle name="입력 2 14 4" xfId="8877"/>
    <cellStyle name="입력 2 14 5" xfId="8878"/>
    <cellStyle name="입력 2 14 6" xfId="8879"/>
    <cellStyle name="입력 2 14 7" xfId="8880"/>
    <cellStyle name="입력 2 14 8" xfId="8881"/>
    <cellStyle name="입력 2 14 9" xfId="8882"/>
    <cellStyle name="입력 2 15" xfId="8883"/>
    <cellStyle name="입력 2 15 10" xfId="8884"/>
    <cellStyle name="입력 2 15 11" xfId="8885"/>
    <cellStyle name="입력 2 15 12" xfId="8886"/>
    <cellStyle name="입력 2 15 13" xfId="8887"/>
    <cellStyle name="입력 2 15 14" xfId="8888"/>
    <cellStyle name="입력 2 15 15" xfId="8889"/>
    <cellStyle name="입력 2 15 16" xfId="8890"/>
    <cellStyle name="입력 2 15 2" xfId="8891"/>
    <cellStyle name="입력 2 15 3" xfId="8892"/>
    <cellStyle name="입력 2 15 4" xfId="8893"/>
    <cellStyle name="입력 2 15 5" xfId="8894"/>
    <cellStyle name="입력 2 15 6" xfId="8895"/>
    <cellStyle name="입력 2 15 7" xfId="8896"/>
    <cellStyle name="입력 2 15 8" xfId="8897"/>
    <cellStyle name="입력 2 15 9" xfId="8898"/>
    <cellStyle name="입력 2 16" xfId="8899"/>
    <cellStyle name="입력 2 16 10" xfId="8900"/>
    <cellStyle name="입력 2 16 11" xfId="8901"/>
    <cellStyle name="입력 2 16 12" xfId="8902"/>
    <cellStyle name="입력 2 16 13" xfId="8903"/>
    <cellStyle name="입력 2 16 14" xfId="8904"/>
    <cellStyle name="입력 2 16 15" xfId="8905"/>
    <cellStyle name="입력 2 16 16" xfId="8906"/>
    <cellStyle name="입력 2 16 2" xfId="8907"/>
    <cellStyle name="입력 2 16 3" xfId="8908"/>
    <cellStyle name="입력 2 16 4" xfId="8909"/>
    <cellStyle name="입력 2 16 5" xfId="8910"/>
    <cellStyle name="입력 2 16 6" xfId="8911"/>
    <cellStyle name="입력 2 16 7" xfId="8912"/>
    <cellStyle name="입력 2 16 8" xfId="8913"/>
    <cellStyle name="입력 2 16 9" xfId="8914"/>
    <cellStyle name="입력 2 17" xfId="8915"/>
    <cellStyle name="입력 2 17 10" xfId="8916"/>
    <cellStyle name="입력 2 17 11" xfId="8917"/>
    <cellStyle name="입력 2 17 12" xfId="8918"/>
    <cellStyle name="입력 2 17 13" xfId="8919"/>
    <cellStyle name="입력 2 17 14" xfId="8920"/>
    <cellStyle name="입력 2 17 15" xfId="8921"/>
    <cellStyle name="입력 2 17 16" xfId="8922"/>
    <cellStyle name="입력 2 17 2" xfId="8923"/>
    <cellStyle name="입력 2 17 3" xfId="8924"/>
    <cellStyle name="입력 2 17 4" xfId="8925"/>
    <cellStyle name="입력 2 17 5" xfId="8926"/>
    <cellStyle name="입력 2 17 6" xfId="8927"/>
    <cellStyle name="입력 2 17 7" xfId="8928"/>
    <cellStyle name="입력 2 17 8" xfId="8929"/>
    <cellStyle name="입력 2 17 9" xfId="8930"/>
    <cellStyle name="입력 2 18" xfId="8931"/>
    <cellStyle name="입력 2 18 10" xfId="8932"/>
    <cellStyle name="입력 2 18 11" xfId="8933"/>
    <cellStyle name="입력 2 18 12" xfId="8934"/>
    <cellStyle name="입력 2 18 13" xfId="8935"/>
    <cellStyle name="입력 2 18 14" xfId="8936"/>
    <cellStyle name="입력 2 18 15" xfId="8937"/>
    <cellStyle name="입력 2 18 16" xfId="8938"/>
    <cellStyle name="입력 2 18 2" xfId="8939"/>
    <cellStyle name="입력 2 18 3" xfId="8940"/>
    <cellStyle name="입력 2 18 4" xfId="8941"/>
    <cellStyle name="입력 2 18 5" xfId="8942"/>
    <cellStyle name="입력 2 18 6" xfId="8943"/>
    <cellStyle name="입력 2 18 7" xfId="8944"/>
    <cellStyle name="입력 2 18 8" xfId="8945"/>
    <cellStyle name="입력 2 18 9" xfId="8946"/>
    <cellStyle name="입력 2 19" xfId="8947"/>
    <cellStyle name="입력 2 19 10" xfId="8948"/>
    <cellStyle name="입력 2 19 11" xfId="8949"/>
    <cellStyle name="입력 2 19 12" xfId="8950"/>
    <cellStyle name="입력 2 19 13" xfId="8951"/>
    <cellStyle name="입력 2 19 14" xfId="8952"/>
    <cellStyle name="입력 2 19 15" xfId="8953"/>
    <cellStyle name="입력 2 19 16" xfId="8954"/>
    <cellStyle name="입력 2 19 2" xfId="8955"/>
    <cellStyle name="입력 2 19 3" xfId="8956"/>
    <cellStyle name="입력 2 19 4" xfId="8957"/>
    <cellStyle name="입력 2 19 5" xfId="8958"/>
    <cellStyle name="입력 2 19 6" xfId="8959"/>
    <cellStyle name="입력 2 19 7" xfId="8960"/>
    <cellStyle name="입력 2 19 8" xfId="8961"/>
    <cellStyle name="입력 2 19 9" xfId="8962"/>
    <cellStyle name="입력 2 2" xfId="8963"/>
    <cellStyle name="입력 2 2 10" xfId="8964"/>
    <cellStyle name="입력 2 2 10 10" xfId="8965"/>
    <cellStyle name="입력 2 2 10 11" xfId="8966"/>
    <cellStyle name="입력 2 2 10 12" xfId="8967"/>
    <cellStyle name="입력 2 2 10 13" xfId="8968"/>
    <cellStyle name="입력 2 2 10 14" xfId="8969"/>
    <cellStyle name="입력 2 2 10 15" xfId="8970"/>
    <cellStyle name="입력 2 2 10 16" xfId="8971"/>
    <cellStyle name="입력 2 2 10 2" xfId="8972"/>
    <cellStyle name="입력 2 2 10 3" xfId="8973"/>
    <cellStyle name="입력 2 2 10 4" xfId="8974"/>
    <cellStyle name="입력 2 2 10 5" xfId="8975"/>
    <cellStyle name="입력 2 2 10 6" xfId="8976"/>
    <cellStyle name="입력 2 2 10 7" xfId="8977"/>
    <cellStyle name="입력 2 2 10 8" xfId="8978"/>
    <cellStyle name="입력 2 2 10 9" xfId="8979"/>
    <cellStyle name="입력 2 2 11" xfId="8980"/>
    <cellStyle name="입력 2 2 11 10" xfId="8981"/>
    <cellStyle name="입력 2 2 11 11" xfId="8982"/>
    <cellStyle name="입력 2 2 11 12" xfId="8983"/>
    <cellStyle name="입력 2 2 11 13" xfId="8984"/>
    <cellStyle name="입력 2 2 11 14" xfId="8985"/>
    <cellStyle name="입력 2 2 11 15" xfId="8986"/>
    <cellStyle name="입력 2 2 11 16" xfId="8987"/>
    <cellStyle name="입력 2 2 11 2" xfId="8988"/>
    <cellStyle name="입력 2 2 11 3" xfId="8989"/>
    <cellStyle name="입력 2 2 11 4" xfId="8990"/>
    <cellStyle name="입력 2 2 11 5" xfId="8991"/>
    <cellStyle name="입력 2 2 11 6" xfId="8992"/>
    <cellStyle name="입력 2 2 11 7" xfId="8993"/>
    <cellStyle name="입력 2 2 11 8" xfId="8994"/>
    <cellStyle name="입력 2 2 11 9" xfId="8995"/>
    <cellStyle name="입력 2 2 12" xfId="8996"/>
    <cellStyle name="입력 2 2 12 10" xfId="8997"/>
    <cellStyle name="입력 2 2 12 11" xfId="8998"/>
    <cellStyle name="입력 2 2 12 12" xfId="8999"/>
    <cellStyle name="입력 2 2 12 13" xfId="9000"/>
    <cellStyle name="입력 2 2 12 14" xfId="9001"/>
    <cellStyle name="입력 2 2 12 15" xfId="9002"/>
    <cellStyle name="입력 2 2 12 16" xfId="9003"/>
    <cellStyle name="입력 2 2 12 2" xfId="9004"/>
    <cellStyle name="입력 2 2 12 3" xfId="9005"/>
    <cellStyle name="입력 2 2 12 4" xfId="9006"/>
    <cellStyle name="입력 2 2 12 5" xfId="9007"/>
    <cellStyle name="입력 2 2 12 6" xfId="9008"/>
    <cellStyle name="입력 2 2 12 7" xfId="9009"/>
    <cellStyle name="입력 2 2 12 8" xfId="9010"/>
    <cellStyle name="입력 2 2 12 9" xfId="9011"/>
    <cellStyle name="입력 2 2 13" xfId="9012"/>
    <cellStyle name="입력 2 2 13 10" xfId="9013"/>
    <cellStyle name="입력 2 2 13 11" xfId="9014"/>
    <cellStyle name="입력 2 2 13 12" xfId="9015"/>
    <cellStyle name="입력 2 2 13 13" xfId="9016"/>
    <cellStyle name="입력 2 2 13 14" xfId="9017"/>
    <cellStyle name="입력 2 2 13 15" xfId="9018"/>
    <cellStyle name="입력 2 2 13 16" xfId="9019"/>
    <cellStyle name="입력 2 2 13 2" xfId="9020"/>
    <cellStyle name="입력 2 2 13 3" xfId="9021"/>
    <cellStyle name="입력 2 2 13 4" xfId="9022"/>
    <cellStyle name="입력 2 2 13 5" xfId="9023"/>
    <cellStyle name="입력 2 2 13 6" xfId="9024"/>
    <cellStyle name="입력 2 2 13 7" xfId="9025"/>
    <cellStyle name="입력 2 2 13 8" xfId="9026"/>
    <cellStyle name="입력 2 2 13 9" xfId="9027"/>
    <cellStyle name="입력 2 2 14" xfId="9028"/>
    <cellStyle name="입력 2 2 14 10" xfId="9029"/>
    <cellStyle name="입력 2 2 14 11" xfId="9030"/>
    <cellStyle name="입력 2 2 14 12" xfId="9031"/>
    <cellStyle name="입력 2 2 14 13" xfId="9032"/>
    <cellStyle name="입력 2 2 14 14" xfId="9033"/>
    <cellStyle name="입력 2 2 14 15" xfId="9034"/>
    <cellStyle name="입력 2 2 14 16" xfId="9035"/>
    <cellStyle name="입력 2 2 14 2" xfId="9036"/>
    <cellStyle name="입력 2 2 14 3" xfId="9037"/>
    <cellStyle name="입력 2 2 14 4" xfId="9038"/>
    <cellStyle name="입력 2 2 14 5" xfId="9039"/>
    <cellStyle name="입력 2 2 14 6" xfId="9040"/>
    <cellStyle name="입력 2 2 14 7" xfId="9041"/>
    <cellStyle name="입력 2 2 14 8" xfId="9042"/>
    <cellStyle name="입력 2 2 14 9" xfId="9043"/>
    <cellStyle name="입력 2 2 15" xfId="9044"/>
    <cellStyle name="입력 2 2 15 10" xfId="9045"/>
    <cellStyle name="입력 2 2 15 11" xfId="9046"/>
    <cellStyle name="입력 2 2 15 12" xfId="9047"/>
    <cellStyle name="입력 2 2 15 13" xfId="9048"/>
    <cellStyle name="입력 2 2 15 14" xfId="9049"/>
    <cellStyle name="입력 2 2 15 15" xfId="9050"/>
    <cellStyle name="입력 2 2 15 16" xfId="9051"/>
    <cellStyle name="입력 2 2 15 2" xfId="9052"/>
    <cellStyle name="입력 2 2 15 3" xfId="9053"/>
    <cellStyle name="입력 2 2 15 4" xfId="9054"/>
    <cellStyle name="입력 2 2 15 5" xfId="9055"/>
    <cellStyle name="입력 2 2 15 6" xfId="9056"/>
    <cellStyle name="입력 2 2 15 7" xfId="9057"/>
    <cellStyle name="입력 2 2 15 8" xfId="9058"/>
    <cellStyle name="입력 2 2 15 9" xfId="9059"/>
    <cellStyle name="입력 2 2 16" xfId="9060"/>
    <cellStyle name="입력 2 2 16 10" xfId="9061"/>
    <cellStyle name="입력 2 2 16 11" xfId="9062"/>
    <cellStyle name="입력 2 2 16 12" xfId="9063"/>
    <cellStyle name="입력 2 2 16 13" xfId="9064"/>
    <cellStyle name="입력 2 2 16 14" xfId="9065"/>
    <cellStyle name="입력 2 2 16 15" xfId="9066"/>
    <cellStyle name="입력 2 2 16 16" xfId="9067"/>
    <cellStyle name="입력 2 2 16 2" xfId="9068"/>
    <cellStyle name="입력 2 2 16 3" xfId="9069"/>
    <cellStyle name="입력 2 2 16 4" xfId="9070"/>
    <cellStyle name="입력 2 2 16 5" xfId="9071"/>
    <cellStyle name="입력 2 2 16 6" xfId="9072"/>
    <cellStyle name="입력 2 2 16 7" xfId="9073"/>
    <cellStyle name="입력 2 2 16 8" xfId="9074"/>
    <cellStyle name="입력 2 2 16 9" xfId="9075"/>
    <cellStyle name="입력 2 2 17" xfId="9076"/>
    <cellStyle name="입력 2 2 17 10" xfId="9077"/>
    <cellStyle name="입력 2 2 17 11" xfId="9078"/>
    <cellStyle name="입력 2 2 17 12" xfId="9079"/>
    <cellStyle name="입력 2 2 17 13" xfId="9080"/>
    <cellStyle name="입력 2 2 17 14" xfId="9081"/>
    <cellStyle name="입력 2 2 17 15" xfId="9082"/>
    <cellStyle name="입력 2 2 17 16" xfId="9083"/>
    <cellStyle name="입력 2 2 17 2" xfId="9084"/>
    <cellStyle name="입력 2 2 17 3" xfId="9085"/>
    <cellStyle name="입력 2 2 17 4" xfId="9086"/>
    <cellStyle name="입력 2 2 17 5" xfId="9087"/>
    <cellStyle name="입력 2 2 17 6" xfId="9088"/>
    <cellStyle name="입력 2 2 17 7" xfId="9089"/>
    <cellStyle name="입력 2 2 17 8" xfId="9090"/>
    <cellStyle name="입력 2 2 17 9" xfId="9091"/>
    <cellStyle name="입력 2 2 18" xfId="9092"/>
    <cellStyle name="입력 2 2 18 10" xfId="9093"/>
    <cellStyle name="입력 2 2 18 11" xfId="9094"/>
    <cellStyle name="입력 2 2 18 12" xfId="9095"/>
    <cellStyle name="입력 2 2 18 13" xfId="9096"/>
    <cellStyle name="입력 2 2 18 14" xfId="9097"/>
    <cellStyle name="입력 2 2 18 15" xfId="9098"/>
    <cellStyle name="입력 2 2 18 16" xfId="9099"/>
    <cellStyle name="입력 2 2 18 2" xfId="9100"/>
    <cellStyle name="입력 2 2 18 3" xfId="9101"/>
    <cellStyle name="입력 2 2 18 4" xfId="9102"/>
    <cellStyle name="입력 2 2 18 5" xfId="9103"/>
    <cellStyle name="입력 2 2 18 6" xfId="9104"/>
    <cellStyle name="입력 2 2 18 7" xfId="9105"/>
    <cellStyle name="입력 2 2 18 8" xfId="9106"/>
    <cellStyle name="입력 2 2 18 9" xfId="9107"/>
    <cellStyle name="입력 2 2 19" xfId="9108"/>
    <cellStyle name="입력 2 2 2" xfId="9109"/>
    <cellStyle name="입력 2 2 2 10" xfId="9110"/>
    <cellStyle name="입력 2 2 2 11" xfId="9111"/>
    <cellStyle name="입력 2 2 2 12" xfId="9112"/>
    <cellStyle name="입력 2 2 2 13" xfId="9113"/>
    <cellStyle name="입력 2 2 2 14" xfId="9114"/>
    <cellStyle name="입력 2 2 2 15" xfId="9115"/>
    <cellStyle name="입력 2 2 2 16" xfId="9116"/>
    <cellStyle name="입력 2 2 2 2" xfId="9117"/>
    <cellStyle name="입력 2 2 2 3" xfId="9118"/>
    <cellStyle name="입력 2 2 2 4" xfId="9119"/>
    <cellStyle name="입력 2 2 2 5" xfId="9120"/>
    <cellStyle name="입력 2 2 2 6" xfId="9121"/>
    <cellStyle name="입력 2 2 2 7" xfId="9122"/>
    <cellStyle name="입력 2 2 2 8" xfId="9123"/>
    <cellStyle name="입력 2 2 2 9" xfId="9124"/>
    <cellStyle name="입력 2 2 20" xfId="9125"/>
    <cellStyle name="입력 2 2 21" xfId="9126"/>
    <cellStyle name="입력 2 2 22" xfId="9127"/>
    <cellStyle name="입력 2 2 23" xfId="9128"/>
    <cellStyle name="입력 2 2 24" xfId="9129"/>
    <cellStyle name="입력 2 2 25" xfId="9130"/>
    <cellStyle name="입력 2 2 26" xfId="9131"/>
    <cellStyle name="입력 2 2 27" xfId="9132"/>
    <cellStyle name="입력 2 2 28" xfId="9133"/>
    <cellStyle name="입력 2 2 29" xfId="9134"/>
    <cellStyle name="입력 2 2 3" xfId="9135"/>
    <cellStyle name="입력 2 2 3 10" xfId="9136"/>
    <cellStyle name="입력 2 2 3 11" xfId="9137"/>
    <cellStyle name="입력 2 2 3 12" xfId="9138"/>
    <cellStyle name="입력 2 2 3 13" xfId="9139"/>
    <cellStyle name="입력 2 2 3 14" xfId="9140"/>
    <cellStyle name="입력 2 2 3 15" xfId="9141"/>
    <cellStyle name="입력 2 2 3 16" xfId="9142"/>
    <cellStyle name="입력 2 2 3 2" xfId="9143"/>
    <cellStyle name="입력 2 2 3 3" xfId="9144"/>
    <cellStyle name="입력 2 2 3 4" xfId="9145"/>
    <cellStyle name="입력 2 2 3 5" xfId="9146"/>
    <cellStyle name="입력 2 2 3 6" xfId="9147"/>
    <cellStyle name="입력 2 2 3 7" xfId="9148"/>
    <cellStyle name="입력 2 2 3 8" xfId="9149"/>
    <cellStyle name="입력 2 2 3 9" xfId="9150"/>
    <cellStyle name="입력 2 2 30" xfId="9151"/>
    <cellStyle name="입력 2 2 31" xfId="9152"/>
    <cellStyle name="입력 2 2 32" xfId="9153"/>
    <cellStyle name="입력 2 2 33" xfId="9154"/>
    <cellStyle name="입력 2 2 34" xfId="9155"/>
    <cellStyle name="입력 2 2 35" xfId="9156"/>
    <cellStyle name="입력 2 2 36" xfId="9157"/>
    <cellStyle name="입력 2 2 37" xfId="9158"/>
    <cellStyle name="입력 2 2 38" xfId="9159"/>
    <cellStyle name="입력 2 2 39" xfId="9160"/>
    <cellStyle name="입력 2 2 4" xfId="9161"/>
    <cellStyle name="입력 2 2 4 10" xfId="9162"/>
    <cellStyle name="입력 2 2 4 11" xfId="9163"/>
    <cellStyle name="입력 2 2 4 12" xfId="9164"/>
    <cellStyle name="입력 2 2 4 13" xfId="9165"/>
    <cellStyle name="입력 2 2 4 14" xfId="9166"/>
    <cellStyle name="입력 2 2 4 15" xfId="9167"/>
    <cellStyle name="입력 2 2 4 16" xfId="9168"/>
    <cellStyle name="입력 2 2 4 2" xfId="9169"/>
    <cellStyle name="입력 2 2 4 3" xfId="9170"/>
    <cellStyle name="입력 2 2 4 4" xfId="9171"/>
    <cellStyle name="입력 2 2 4 5" xfId="9172"/>
    <cellStyle name="입력 2 2 4 6" xfId="9173"/>
    <cellStyle name="입력 2 2 4 7" xfId="9174"/>
    <cellStyle name="입력 2 2 4 8" xfId="9175"/>
    <cellStyle name="입력 2 2 4 9" xfId="9176"/>
    <cellStyle name="입력 2 2 40" xfId="9177"/>
    <cellStyle name="입력 2 2 41" xfId="9178"/>
    <cellStyle name="입력 2 2 42" xfId="9179"/>
    <cellStyle name="입력 2 2 43" xfId="9180"/>
    <cellStyle name="입력 2 2 44" xfId="9181"/>
    <cellStyle name="입력 2 2 45" xfId="9182"/>
    <cellStyle name="입력 2 2 46" xfId="9183"/>
    <cellStyle name="입력 2 2 47" xfId="9184"/>
    <cellStyle name="입력 2 2 48" xfId="9185"/>
    <cellStyle name="입력 2 2 49" xfId="9186"/>
    <cellStyle name="입력 2 2 5" xfId="9187"/>
    <cellStyle name="입력 2 2 5 10" xfId="9188"/>
    <cellStyle name="입력 2 2 5 11" xfId="9189"/>
    <cellStyle name="입력 2 2 5 12" xfId="9190"/>
    <cellStyle name="입력 2 2 5 13" xfId="9191"/>
    <cellStyle name="입력 2 2 5 14" xfId="9192"/>
    <cellStyle name="입력 2 2 5 15" xfId="9193"/>
    <cellStyle name="입력 2 2 5 16" xfId="9194"/>
    <cellStyle name="입력 2 2 5 2" xfId="9195"/>
    <cellStyle name="입력 2 2 5 3" xfId="9196"/>
    <cellStyle name="입력 2 2 5 4" xfId="9197"/>
    <cellStyle name="입력 2 2 5 5" xfId="9198"/>
    <cellStyle name="입력 2 2 5 6" xfId="9199"/>
    <cellStyle name="입력 2 2 5 7" xfId="9200"/>
    <cellStyle name="입력 2 2 5 8" xfId="9201"/>
    <cellStyle name="입력 2 2 5 9" xfId="9202"/>
    <cellStyle name="입력 2 2 6" xfId="9203"/>
    <cellStyle name="입력 2 2 6 10" xfId="9204"/>
    <cellStyle name="입력 2 2 6 11" xfId="9205"/>
    <cellStyle name="입력 2 2 6 12" xfId="9206"/>
    <cellStyle name="입력 2 2 6 13" xfId="9207"/>
    <cellStyle name="입력 2 2 6 14" xfId="9208"/>
    <cellStyle name="입력 2 2 6 15" xfId="9209"/>
    <cellStyle name="입력 2 2 6 16" xfId="9210"/>
    <cellStyle name="입력 2 2 6 2" xfId="9211"/>
    <cellStyle name="입력 2 2 6 3" xfId="9212"/>
    <cellStyle name="입력 2 2 6 4" xfId="9213"/>
    <cellStyle name="입력 2 2 6 5" xfId="9214"/>
    <cellStyle name="입력 2 2 6 6" xfId="9215"/>
    <cellStyle name="입력 2 2 6 7" xfId="9216"/>
    <cellStyle name="입력 2 2 6 8" xfId="9217"/>
    <cellStyle name="입력 2 2 6 9" xfId="9218"/>
    <cellStyle name="입력 2 2 7" xfId="9219"/>
    <cellStyle name="입력 2 2 7 10" xfId="9220"/>
    <cellStyle name="입력 2 2 7 11" xfId="9221"/>
    <cellStyle name="입력 2 2 7 12" xfId="9222"/>
    <cellStyle name="입력 2 2 7 13" xfId="9223"/>
    <cellStyle name="입력 2 2 7 14" xfId="9224"/>
    <cellStyle name="입력 2 2 7 15" xfId="9225"/>
    <cellStyle name="입력 2 2 7 16" xfId="9226"/>
    <cellStyle name="입력 2 2 7 2" xfId="9227"/>
    <cellStyle name="입력 2 2 7 3" xfId="9228"/>
    <cellStyle name="입력 2 2 7 4" xfId="9229"/>
    <cellStyle name="입력 2 2 7 5" xfId="9230"/>
    <cellStyle name="입력 2 2 7 6" xfId="9231"/>
    <cellStyle name="입력 2 2 7 7" xfId="9232"/>
    <cellStyle name="입력 2 2 7 8" xfId="9233"/>
    <cellStyle name="입력 2 2 7 9" xfId="9234"/>
    <cellStyle name="입력 2 2 8" xfId="9235"/>
    <cellStyle name="입력 2 2 8 10" xfId="9236"/>
    <cellStyle name="입력 2 2 8 11" xfId="9237"/>
    <cellStyle name="입력 2 2 8 12" xfId="9238"/>
    <cellStyle name="입력 2 2 8 13" xfId="9239"/>
    <cellStyle name="입력 2 2 8 14" xfId="9240"/>
    <cellStyle name="입력 2 2 8 15" xfId="9241"/>
    <cellStyle name="입력 2 2 8 16" xfId="9242"/>
    <cellStyle name="입력 2 2 8 2" xfId="9243"/>
    <cellStyle name="입력 2 2 8 3" xfId="9244"/>
    <cellStyle name="입력 2 2 8 4" xfId="9245"/>
    <cellStyle name="입력 2 2 8 5" xfId="9246"/>
    <cellStyle name="입력 2 2 8 6" xfId="9247"/>
    <cellStyle name="입력 2 2 8 7" xfId="9248"/>
    <cellStyle name="입력 2 2 8 8" xfId="9249"/>
    <cellStyle name="입력 2 2 8 9" xfId="9250"/>
    <cellStyle name="입력 2 2 9" xfId="9251"/>
    <cellStyle name="입력 2 2 9 10" xfId="9252"/>
    <cellStyle name="입력 2 2 9 11" xfId="9253"/>
    <cellStyle name="입력 2 2 9 12" xfId="9254"/>
    <cellStyle name="입력 2 2 9 13" xfId="9255"/>
    <cellStyle name="입력 2 2 9 14" xfId="9256"/>
    <cellStyle name="입력 2 2 9 15" xfId="9257"/>
    <cellStyle name="입력 2 2 9 16" xfId="9258"/>
    <cellStyle name="입력 2 2 9 2" xfId="9259"/>
    <cellStyle name="입력 2 2 9 3" xfId="9260"/>
    <cellStyle name="입력 2 2 9 4" xfId="9261"/>
    <cellStyle name="입력 2 2 9 5" xfId="9262"/>
    <cellStyle name="입력 2 2 9 6" xfId="9263"/>
    <cellStyle name="입력 2 2 9 7" xfId="9264"/>
    <cellStyle name="입력 2 2 9 8" xfId="9265"/>
    <cellStyle name="입력 2 2 9 9" xfId="9266"/>
    <cellStyle name="입력 2 20" xfId="9267"/>
    <cellStyle name="입력 2 20 10" xfId="9268"/>
    <cellStyle name="입력 2 20 11" xfId="9269"/>
    <cellStyle name="입력 2 20 12" xfId="9270"/>
    <cellStyle name="입력 2 20 13" xfId="9271"/>
    <cellStyle name="입력 2 20 14" xfId="9272"/>
    <cellStyle name="입력 2 20 15" xfId="9273"/>
    <cellStyle name="입력 2 20 16" xfId="9274"/>
    <cellStyle name="입력 2 20 2" xfId="9275"/>
    <cellStyle name="입력 2 20 3" xfId="9276"/>
    <cellStyle name="입력 2 20 4" xfId="9277"/>
    <cellStyle name="입력 2 20 5" xfId="9278"/>
    <cellStyle name="입력 2 20 6" xfId="9279"/>
    <cellStyle name="입력 2 20 7" xfId="9280"/>
    <cellStyle name="입력 2 20 8" xfId="9281"/>
    <cellStyle name="입력 2 20 9" xfId="9282"/>
    <cellStyle name="입력 2 21" xfId="9283"/>
    <cellStyle name="입력 2 22" xfId="9284"/>
    <cellStyle name="입력 2 23" xfId="9285"/>
    <cellStyle name="입력 2 24" xfId="9286"/>
    <cellStyle name="입력 2 25" xfId="9287"/>
    <cellStyle name="입력 2 26" xfId="9288"/>
    <cellStyle name="입력 2 27" xfId="9289"/>
    <cellStyle name="입력 2 28" xfId="9290"/>
    <cellStyle name="입력 2 29" xfId="9291"/>
    <cellStyle name="입력 2 3" xfId="9292"/>
    <cellStyle name="입력 2 3 10" xfId="9293"/>
    <cellStyle name="입력 2 3 11" xfId="9294"/>
    <cellStyle name="입력 2 3 12" xfId="9295"/>
    <cellStyle name="입력 2 3 13" xfId="9296"/>
    <cellStyle name="입력 2 3 14" xfId="9297"/>
    <cellStyle name="입력 2 3 15" xfId="9298"/>
    <cellStyle name="입력 2 3 16" xfId="9299"/>
    <cellStyle name="입력 2 3 2" xfId="9300"/>
    <cellStyle name="입력 2 3 3" xfId="9301"/>
    <cellStyle name="입력 2 3 4" xfId="9302"/>
    <cellStyle name="입력 2 3 5" xfId="9303"/>
    <cellStyle name="입력 2 3 6" xfId="9304"/>
    <cellStyle name="입력 2 3 7" xfId="9305"/>
    <cellStyle name="입력 2 3 8" xfId="9306"/>
    <cellStyle name="입력 2 3 9" xfId="9307"/>
    <cellStyle name="입력 2 30" xfId="9308"/>
    <cellStyle name="입력 2 31" xfId="9309"/>
    <cellStyle name="입력 2 32" xfId="9310"/>
    <cellStyle name="입력 2 33" xfId="9311"/>
    <cellStyle name="입력 2 34" xfId="9312"/>
    <cellStyle name="입력 2 35" xfId="9313"/>
    <cellStyle name="입력 2 36" xfId="9314"/>
    <cellStyle name="입력 2 37" xfId="9315"/>
    <cellStyle name="입력 2 38" xfId="9316"/>
    <cellStyle name="입력 2 39" xfId="9317"/>
    <cellStyle name="입력 2 4" xfId="9318"/>
    <cellStyle name="입력 2 4 10" xfId="9319"/>
    <cellStyle name="입력 2 4 11" xfId="9320"/>
    <cellStyle name="입력 2 4 12" xfId="9321"/>
    <cellStyle name="입력 2 4 13" xfId="9322"/>
    <cellStyle name="입력 2 4 14" xfId="9323"/>
    <cellStyle name="입력 2 4 15" xfId="9324"/>
    <cellStyle name="입력 2 4 16" xfId="9325"/>
    <cellStyle name="입력 2 4 2" xfId="9326"/>
    <cellStyle name="입력 2 4 3" xfId="9327"/>
    <cellStyle name="입력 2 4 4" xfId="9328"/>
    <cellStyle name="입력 2 4 5" xfId="9329"/>
    <cellStyle name="입력 2 4 6" xfId="9330"/>
    <cellStyle name="입력 2 4 7" xfId="9331"/>
    <cellStyle name="입력 2 4 8" xfId="9332"/>
    <cellStyle name="입력 2 4 9" xfId="9333"/>
    <cellStyle name="입력 2 40" xfId="9334"/>
    <cellStyle name="입력 2 41" xfId="9335"/>
    <cellStyle name="입력 2 42" xfId="9336"/>
    <cellStyle name="입력 2 43" xfId="9337"/>
    <cellStyle name="입력 2 44" xfId="9338"/>
    <cellStyle name="입력 2 45" xfId="9339"/>
    <cellStyle name="입력 2 46" xfId="9340"/>
    <cellStyle name="입력 2 47" xfId="9341"/>
    <cellStyle name="입력 2 48" xfId="9342"/>
    <cellStyle name="입력 2 49" xfId="9343"/>
    <cellStyle name="입력 2 5" xfId="9344"/>
    <cellStyle name="입력 2 5 10" xfId="9345"/>
    <cellStyle name="입력 2 5 11" xfId="9346"/>
    <cellStyle name="입력 2 5 12" xfId="9347"/>
    <cellStyle name="입력 2 5 13" xfId="9348"/>
    <cellStyle name="입력 2 5 14" xfId="9349"/>
    <cellStyle name="입력 2 5 15" xfId="9350"/>
    <cellStyle name="입력 2 5 16" xfId="9351"/>
    <cellStyle name="입력 2 5 2" xfId="9352"/>
    <cellStyle name="입력 2 5 3" xfId="9353"/>
    <cellStyle name="입력 2 5 4" xfId="9354"/>
    <cellStyle name="입력 2 5 5" xfId="9355"/>
    <cellStyle name="입력 2 5 6" xfId="9356"/>
    <cellStyle name="입력 2 5 7" xfId="9357"/>
    <cellStyle name="입력 2 5 8" xfId="9358"/>
    <cellStyle name="입력 2 5 9" xfId="9359"/>
    <cellStyle name="입력 2 50" xfId="9360"/>
    <cellStyle name="입력 2 51" xfId="9361"/>
    <cellStyle name="입력 2 6" xfId="9362"/>
    <cellStyle name="입력 2 6 10" xfId="9363"/>
    <cellStyle name="입력 2 6 11" xfId="9364"/>
    <cellStyle name="입력 2 6 12" xfId="9365"/>
    <cellStyle name="입력 2 6 13" xfId="9366"/>
    <cellStyle name="입력 2 6 14" xfId="9367"/>
    <cellStyle name="입력 2 6 15" xfId="9368"/>
    <cellStyle name="입력 2 6 16" xfId="9369"/>
    <cellStyle name="입력 2 6 2" xfId="9370"/>
    <cellStyle name="입력 2 6 3" xfId="9371"/>
    <cellStyle name="입력 2 6 4" xfId="9372"/>
    <cellStyle name="입력 2 6 5" xfId="9373"/>
    <cellStyle name="입력 2 6 6" xfId="9374"/>
    <cellStyle name="입력 2 6 7" xfId="9375"/>
    <cellStyle name="입력 2 6 8" xfId="9376"/>
    <cellStyle name="입력 2 6 9" xfId="9377"/>
    <cellStyle name="입력 2 7" xfId="9378"/>
    <cellStyle name="입력 2 7 10" xfId="9379"/>
    <cellStyle name="입력 2 7 11" xfId="9380"/>
    <cellStyle name="입력 2 7 12" xfId="9381"/>
    <cellStyle name="입력 2 7 13" xfId="9382"/>
    <cellStyle name="입력 2 7 14" xfId="9383"/>
    <cellStyle name="입력 2 7 15" xfId="9384"/>
    <cellStyle name="입력 2 7 16" xfId="9385"/>
    <cellStyle name="입력 2 7 2" xfId="9386"/>
    <cellStyle name="입력 2 7 3" xfId="9387"/>
    <cellStyle name="입력 2 7 4" xfId="9388"/>
    <cellStyle name="입력 2 7 5" xfId="9389"/>
    <cellStyle name="입력 2 7 6" xfId="9390"/>
    <cellStyle name="입력 2 7 7" xfId="9391"/>
    <cellStyle name="입력 2 7 8" xfId="9392"/>
    <cellStyle name="입력 2 7 9" xfId="9393"/>
    <cellStyle name="입력 2 8" xfId="9394"/>
    <cellStyle name="입력 2 8 10" xfId="9395"/>
    <cellStyle name="입력 2 8 11" xfId="9396"/>
    <cellStyle name="입력 2 8 12" xfId="9397"/>
    <cellStyle name="입력 2 8 13" xfId="9398"/>
    <cellStyle name="입력 2 8 14" xfId="9399"/>
    <cellStyle name="입력 2 8 15" xfId="9400"/>
    <cellStyle name="입력 2 8 16" xfId="9401"/>
    <cellStyle name="입력 2 8 2" xfId="9402"/>
    <cellStyle name="입력 2 8 3" xfId="9403"/>
    <cellStyle name="입력 2 8 4" xfId="9404"/>
    <cellStyle name="입력 2 8 5" xfId="9405"/>
    <cellStyle name="입력 2 8 6" xfId="9406"/>
    <cellStyle name="입력 2 8 7" xfId="9407"/>
    <cellStyle name="입력 2 8 8" xfId="9408"/>
    <cellStyle name="입력 2 8 9" xfId="9409"/>
    <cellStyle name="입력 2 9" xfId="9410"/>
    <cellStyle name="입력 2 9 10" xfId="9411"/>
    <cellStyle name="입력 2 9 11" xfId="9412"/>
    <cellStyle name="입력 2 9 12" xfId="9413"/>
    <cellStyle name="입력 2 9 13" xfId="9414"/>
    <cellStyle name="입력 2 9 14" xfId="9415"/>
    <cellStyle name="입력 2 9 15" xfId="9416"/>
    <cellStyle name="입력 2 9 16" xfId="9417"/>
    <cellStyle name="입력 2 9 2" xfId="9418"/>
    <cellStyle name="입력 2 9 3" xfId="9419"/>
    <cellStyle name="입력 2 9 4" xfId="9420"/>
    <cellStyle name="입력 2 9 5" xfId="9421"/>
    <cellStyle name="입력 2 9 6" xfId="9422"/>
    <cellStyle name="입력 2 9 7" xfId="9423"/>
    <cellStyle name="입력 2 9 8" xfId="9424"/>
    <cellStyle name="입력 2 9 9" xfId="9425"/>
    <cellStyle name="입력 20" xfId="9426"/>
    <cellStyle name="입력 20 10" xfId="9427"/>
    <cellStyle name="입력 20 11" xfId="9428"/>
    <cellStyle name="입력 20 12" xfId="9429"/>
    <cellStyle name="입력 20 13" xfId="9430"/>
    <cellStyle name="입력 20 14" xfId="9431"/>
    <cellStyle name="입력 20 15" xfId="9432"/>
    <cellStyle name="입력 20 16" xfId="9433"/>
    <cellStyle name="입력 20 2" xfId="9434"/>
    <cellStyle name="입력 20 3" xfId="9435"/>
    <cellStyle name="입력 20 4" xfId="9436"/>
    <cellStyle name="입력 20 5" xfId="9437"/>
    <cellStyle name="입력 20 6" xfId="9438"/>
    <cellStyle name="입력 20 7" xfId="9439"/>
    <cellStyle name="입력 20 8" xfId="9440"/>
    <cellStyle name="입력 20 9" xfId="9441"/>
    <cellStyle name="입력 21" xfId="9442"/>
    <cellStyle name="입력 22" xfId="9443"/>
    <cellStyle name="입력 23" xfId="9444"/>
    <cellStyle name="입력 24" xfId="9445"/>
    <cellStyle name="입력 25" xfId="9446"/>
    <cellStyle name="입력 26" xfId="9447"/>
    <cellStyle name="입력 27" xfId="9448"/>
    <cellStyle name="입력 28" xfId="9449"/>
    <cellStyle name="입력 29" xfId="9450"/>
    <cellStyle name="입력 3" xfId="9451"/>
    <cellStyle name="입력 3 10" xfId="9452"/>
    <cellStyle name="입력 3 10 10" xfId="9453"/>
    <cellStyle name="입력 3 10 11" xfId="9454"/>
    <cellStyle name="입력 3 10 12" xfId="9455"/>
    <cellStyle name="입력 3 10 13" xfId="9456"/>
    <cellStyle name="입력 3 10 14" xfId="9457"/>
    <cellStyle name="입력 3 10 15" xfId="9458"/>
    <cellStyle name="입력 3 10 16" xfId="9459"/>
    <cellStyle name="입력 3 10 2" xfId="9460"/>
    <cellStyle name="입력 3 10 3" xfId="9461"/>
    <cellStyle name="입력 3 10 4" xfId="9462"/>
    <cellStyle name="입력 3 10 5" xfId="9463"/>
    <cellStyle name="입력 3 10 6" xfId="9464"/>
    <cellStyle name="입력 3 10 7" xfId="9465"/>
    <cellStyle name="입력 3 10 8" xfId="9466"/>
    <cellStyle name="입력 3 10 9" xfId="9467"/>
    <cellStyle name="입력 3 11" xfId="9468"/>
    <cellStyle name="입력 3 11 10" xfId="9469"/>
    <cellStyle name="입력 3 11 11" xfId="9470"/>
    <cellStyle name="입력 3 11 12" xfId="9471"/>
    <cellStyle name="입력 3 11 13" xfId="9472"/>
    <cellStyle name="입력 3 11 14" xfId="9473"/>
    <cellStyle name="입력 3 11 15" xfId="9474"/>
    <cellStyle name="입력 3 11 16" xfId="9475"/>
    <cellStyle name="입력 3 11 2" xfId="9476"/>
    <cellStyle name="입력 3 11 3" xfId="9477"/>
    <cellStyle name="입력 3 11 4" xfId="9478"/>
    <cellStyle name="입력 3 11 5" xfId="9479"/>
    <cellStyle name="입력 3 11 6" xfId="9480"/>
    <cellStyle name="입력 3 11 7" xfId="9481"/>
    <cellStyle name="입력 3 11 8" xfId="9482"/>
    <cellStyle name="입력 3 11 9" xfId="9483"/>
    <cellStyle name="입력 3 12" xfId="9484"/>
    <cellStyle name="입력 3 12 10" xfId="9485"/>
    <cellStyle name="입력 3 12 11" xfId="9486"/>
    <cellStyle name="입력 3 12 12" xfId="9487"/>
    <cellStyle name="입력 3 12 13" xfId="9488"/>
    <cellStyle name="입력 3 12 14" xfId="9489"/>
    <cellStyle name="입력 3 12 15" xfId="9490"/>
    <cellStyle name="입력 3 12 16" xfId="9491"/>
    <cellStyle name="입력 3 12 2" xfId="9492"/>
    <cellStyle name="입력 3 12 3" xfId="9493"/>
    <cellStyle name="입력 3 12 4" xfId="9494"/>
    <cellStyle name="입력 3 12 5" xfId="9495"/>
    <cellStyle name="입력 3 12 6" xfId="9496"/>
    <cellStyle name="입력 3 12 7" xfId="9497"/>
    <cellStyle name="입력 3 12 8" xfId="9498"/>
    <cellStyle name="입력 3 12 9" xfId="9499"/>
    <cellStyle name="입력 3 13" xfId="9500"/>
    <cellStyle name="입력 3 13 10" xfId="9501"/>
    <cellStyle name="입력 3 13 11" xfId="9502"/>
    <cellStyle name="입력 3 13 12" xfId="9503"/>
    <cellStyle name="입력 3 13 13" xfId="9504"/>
    <cellStyle name="입력 3 13 14" xfId="9505"/>
    <cellStyle name="입력 3 13 15" xfId="9506"/>
    <cellStyle name="입력 3 13 16" xfId="9507"/>
    <cellStyle name="입력 3 13 2" xfId="9508"/>
    <cellStyle name="입력 3 13 3" xfId="9509"/>
    <cellStyle name="입력 3 13 4" xfId="9510"/>
    <cellStyle name="입력 3 13 5" xfId="9511"/>
    <cellStyle name="입력 3 13 6" xfId="9512"/>
    <cellStyle name="입력 3 13 7" xfId="9513"/>
    <cellStyle name="입력 3 13 8" xfId="9514"/>
    <cellStyle name="입력 3 13 9" xfId="9515"/>
    <cellStyle name="입력 3 14" xfId="9516"/>
    <cellStyle name="입력 3 14 10" xfId="9517"/>
    <cellStyle name="입력 3 14 11" xfId="9518"/>
    <cellStyle name="입력 3 14 12" xfId="9519"/>
    <cellStyle name="입력 3 14 13" xfId="9520"/>
    <cellStyle name="입력 3 14 14" xfId="9521"/>
    <cellStyle name="입력 3 14 15" xfId="9522"/>
    <cellStyle name="입력 3 14 16" xfId="9523"/>
    <cellStyle name="입력 3 14 2" xfId="9524"/>
    <cellStyle name="입력 3 14 3" xfId="9525"/>
    <cellStyle name="입력 3 14 4" xfId="9526"/>
    <cellStyle name="입력 3 14 5" xfId="9527"/>
    <cellStyle name="입력 3 14 6" xfId="9528"/>
    <cellStyle name="입력 3 14 7" xfId="9529"/>
    <cellStyle name="입력 3 14 8" xfId="9530"/>
    <cellStyle name="입력 3 14 9" xfId="9531"/>
    <cellStyle name="입력 3 15" xfId="9532"/>
    <cellStyle name="입력 3 15 10" xfId="9533"/>
    <cellStyle name="입력 3 15 11" xfId="9534"/>
    <cellStyle name="입력 3 15 12" xfId="9535"/>
    <cellStyle name="입력 3 15 13" xfId="9536"/>
    <cellStyle name="입력 3 15 14" xfId="9537"/>
    <cellStyle name="입력 3 15 15" xfId="9538"/>
    <cellStyle name="입력 3 15 16" xfId="9539"/>
    <cellStyle name="입력 3 15 2" xfId="9540"/>
    <cellStyle name="입력 3 15 3" xfId="9541"/>
    <cellStyle name="입력 3 15 4" xfId="9542"/>
    <cellStyle name="입력 3 15 5" xfId="9543"/>
    <cellStyle name="입력 3 15 6" xfId="9544"/>
    <cellStyle name="입력 3 15 7" xfId="9545"/>
    <cellStyle name="입력 3 15 8" xfId="9546"/>
    <cellStyle name="입력 3 15 9" xfId="9547"/>
    <cellStyle name="입력 3 16" xfId="9548"/>
    <cellStyle name="입력 3 16 10" xfId="9549"/>
    <cellStyle name="입력 3 16 11" xfId="9550"/>
    <cellStyle name="입력 3 16 12" xfId="9551"/>
    <cellStyle name="입력 3 16 13" xfId="9552"/>
    <cellStyle name="입력 3 16 14" xfId="9553"/>
    <cellStyle name="입력 3 16 15" xfId="9554"/>
    <cellStyle name="입력 3 16 16" xfId="9555"/>
    <cellStyle name="입력 3 16 2" xfId="9556"/>
    <cellStyle name="입력 3 16 3" xfId="9557"/>
    <cellStyle name="입력 3 16 4" xfId="9558"/>
    <cellStyle name="입력 3 16 5" xfId="9559"/>
    <cellStyle name="입력 3 16 6" xfId="9560"/>
    <cellStyle name="입력 3 16 7" xfId="9561"/>
    <cellStyle name="입력 3 16 8" xfId="9562"/>
    <cellStyle name="입력 3 16 9" xfId="9563"/>
    <cellStyle name="입력 3 17" xfId="9564"/>
    <cellStyle name="입력 3 17 10" xfId="9565"/>
    <cellStyle name="입력 3 17 11" xfId="9566"/>
    <cellStyle name="입력 3 17 12" xfId="9567"/>
    <cellStyle name="입력 3 17 13" xfId="9568"/>
    <cellStyle name="입력 3 17 14" xfId="9569"/>
    <cellStyle name="입력 3 17 15" xfId="9570"/>
    <cellStyle name="입력 3 17 16" xfId="9571"/>
    <cellStyle name="입력 3 17 2" xfId="9572"/>
    <cellStyle name="입력 3 17 3" xfId="9573"/>
    <cellStyle name="입력 3 17 4" xfId="9574"/>
    <cellStyle name="입력 3 17 5" xfId="9575"/>
    <cellStyle name="입력 3 17 6" xfId="9576"/>
    <cellStyle name="입력 3 17 7" xfId="9577"/>
    <cellStyle name="입력 3 17 8" xfId="9578"/>
    <cellStyle name="입력 3 17 9" xfId="9579"/>
    <cellStyle name="입력 3 18" xfId="9580"/>
    <cellStyle name="입력 3 18 10" xfId="9581"/>
    <cellStyle name="입력 3 18 11" xfId="9582"/>
    <cellStyle name="입력 3 18 12" xfId="9583"/>
    <cellStyle name="입력 3 18 13" xfId="9584"/>
    <cellStyle name="입력 3 18 14" xfId="9585"/>
    <cellStyle name="입력 3 18 15" xfId="9586"/>
    <cellStyle name="입력 3 18 16" xfId="9587"/>
    <cellStyle name="입력 3 18 2" xfId="9588"/>
    <cellStyle name="입력 3 18 3" xfId="9589"/>
    <cellStyle name="입력 3 18 4" xfId="9590"/>
    <cellStyle name="입력 3 18 5" xfId="9591"/>
    <cellStyle name="입력 3 18 6" xfId="9592"/>
    <cellStyle name="입력 3 18 7" xfId="9593"/>
    <cellStyle name="입력 3 18 8" xfId="9594"/>
    <cellStyle name="입력 3 18 9" xfId="9595"/>
    <cellStyle name="입력 3 19" xfId="9596"/>
    <cellStyle name="입력 3 19 10" xfId="9597"/>
    <cellStyle name="입력 3 19 11" xfId="9598"/>
    <cellStyle name="입력 3 19 12" xfId="9599"/>
    <cellStyle name="입력 3 19 13" xfId="9600"/>
    <cellStyle name="입력 3 19 14" xfId="9601"/>
    <cellStyle name="입력 3 19 15" xfId="9602"/>
    <cellStyle name="입력 3 19 16" xfId="9603"/>
    <cellStyle name="입력 3 19 2" xfId="9604"/>
    <cellStyle name="입력 3 19 3" xfId="9605"/>
    <cellStyle name="입력 3 19 4" xfId="9606"/>
    <cellStyle name="입력 3 19 5" xfId="9607"/>
    <cellStyle name="입력 3 19 6" xfId="9608"/>
    <cellStyle name="입력 3 19 7" xfId="9609"/>
    <cellStyle name="입력 3 19 8" xfId="9610"/>
    <cellStyle name="입력 3 19 9" xfId="9611"/>
    <cellStyle name="입력 3 2" xfId="9612"/>
    <cellStyle name="입력 3 2 10" xfId="9613"/>
    <cellStyle name="입력 3 2 11" xfId="9614"/>
    <cellStyle name="입력 3 2 12" xfId="9615"/>
    <cellStyle name="입력 3 2 13" xfId="9616"/>
    <cellStyle name="입력 3 2 14" xfId="9617"/>
    <cellStyle name="입력 3 2 15" xfId="9618"/>
    <cellStyle name="입력 3 2 16" xfId="9619"/>
    <cellStyle name="입력 3 2 2" xfId="9620"/>
    <cellStyle name="입력 3 2 3" xfId="9621"/>
    <cellStyle name="입력 3 2 4" xfId="9622"/>
    <cellStyle name="입력 3 2 5" xfId="9623"/>
    <cellStyle name="입력 3 2 6" xfId="9624"/>
    <cellStyle name="입력 3 2 7" xfId="9625"/>
    <cellStyle name="입력 3 2 8" xfId="9626"/>
    <cellStyle name="입력 3 2 9" xfId="9627"/>
    <cellStyle name="입력 3 20" xfId="9628"/>
    <cellStyle name="입력 3 21" xfId="9629"/>
    <cellStyle name="입력 3 22" xfId="9630"/>
    <cellStyle name="입력 3 23" xfId="9631"/>
    <cellStyle name="입력 3 24" xfId="9632"/>
    <cellStyle name="입력 3 25" xfId="9633"/>
    <cellStyle name="입력 3 26" xfId="9634"/>
    <cellStyle name="입력 3 27" xfId="9635"/>
    <cellStyle name="입력 3 28" xfId="9636"/>
    <cellStyle name="입력 3 29" xfId="9637"/>
    <cellStyle name="입력 3 3" xfId="9638"/>
    <cellStyle name="입력 3 3 10" xfId="9639"/>
    <cellStyle name="입력 3 3 11" xfId="9640"/>
    <cellStyle name="입력 3 3 12" xfId="9641"/>
    <cellStyle name="입력 3 3 13" xfId="9642"/>
    <cellStyle name="입력 3 3 14" xfId="9643"/>
    <cellStyle name="입력 3 3 15" xfId="9644"/>
    <cellStyle name="입력 3 3 16" xfId="9645"/>
    <cellStyle name="입력 3 3 2" xfId="9646"/>
    <cellStyle name="입력 3 3 3" xfId="9647"/>
    <cellStyle name="입력 3 3 4" xfId="9648"/>
    <cellStyle name="입력 3 3 5" xfId="9649"/>
    <cellStyle name="입력 3 3 6" xfId="9650"/>
    <cellStyle name="입력 3 3 7" xfId="9651"/>
    <cellStyle name="입력 3 3 8" xfId="9652"/>
    <cellStyle name="입력 3 3 9" xfId="9653"/>
    <cellStyle name="입력 3 30" xfId="9654"/>
    <cellStyle name="입력 3 31" xfId="9655"/>
    <cellStyle name="입력 3 32" xfId="9656"/>
    <cellStyle name="입력 3 33" xfId="9657"/>
    <cellStyle name="입력 3 34" xfId="9658"/>
    <cellStyle name="입력 3 35" xfId="9659"/>
    <cellStyle name="입력 3 36" xfId="9660"/>
    <cellStyle name="입력 3 37" xfId="9661"/>
    <cellStyle name="입력 3 38" xfId="9662"/>
    <cellStyle name="입력 3 39" xfId="9663"/>
    <cellStyle name="입력 3 4" xfId="9664"/>
    <cellStyle name="입력 3 4 10" xfId="9665"/>
    <cellStyle name="입력 3 4 11" xfId="9666"/>
    <cellStyle name="입력 3 4 12" xfId="9667"/>
    <cellStyle name="입력 3 4 13" xfId="9668"/>
    <cellStyle name="입력 3 4 14" xfId="9669"/>
    <cellStyle name="입력 3 4 15" xfId="9670"/>
    <cellStyle name="입력 3 4 16" xfId="9671"/>
    <cellStyle name="입력 3 4 2" xfId="9672"/>
    <cellStyle name="입력 3 4 3" xfId="9673"/>
    <cellStyle name="입력 3 4 4" xfId="9674"/>
    <cellStyle name="입력 3 4 5" xfId="9675"/>
    <cellStyle name="입력 3 4 6" xfId="9676"/>
    <cellStyle name="입력 3 4 7" xfId="9677"/>
    <cellStyle name="입력 3 4 8" xfId="9678"/>
    <cellStyle name="입력 3 4 9" xfId="9679"/>
    <cellStyle name="입력 3 40" xfId="9680"/>
    <cellStyle name="입력 3 41" xfId="9681"/>
    <cellStyle name="입력 3 42" xfId="9682"/>
    <cellStyle name="입력 3 43" xfId="9683"/>
    <cellStyle name="입력 3 44" xfId="9684"/>
    <cellStyle name="입력 3 45" xfId="9685"/>
    <cellStyle name="입력 3 46" xfId="9686"/>
    <cellStyle name="입력 3 47" xfId="9687"/>
    <cellStyle name="입력 3 48" xfId="9688"/>
    <cellStyle name="입력 3 49" xfId="9689"/>
    <cellStyle name="입력 3 5" xfId="9690"/>
    <cellStyle name="입력 3 5 10" xfId="9691"/>
    <cellStyle name="입력 3 5 11" xfId="9692"/>
    <cellStyle name="입력 3 5 12" xfId="9693"/>
    <cellStyle name="입력 3 5 13" xfId="9694"/>
    <cellStyle name="입력 3 5 14" xfId="9695"/>
    <cellStyle name="입력 3 5 15" xfId="9696"/>
    <cellStyle name="입력 3 5 16" xfId="9697"/>
    <cellStyle name="입력 3 5 2" xfId="9698"/>
    <cellStyle name="입력 3 5 3" xfId="9699"/>
    <cellStyle name="입력 3 5 4" xfId="9700"/>
    <cellStyle name="입력 3 5 5" xfId="9701"/>
    <cellStyle name="입력 3 5 6" xfId="9702"/>
    <cellStyle name="입력 3 5 7" xfId="9703"/>
    <cellStyle name="입력 3 5 8" xfId="9704"/>
    <cellStyle name="입력 3 5 9" xfId="9705"/>
    <cellStyle name="입력 3 50" xfId="9706"/>
    <cellStyle name="입력 3 6" xfId="9707"/>
    <cellStyle name="입력 3 6 10" xfId="9708"/>
    <cellStyle name="입력 3 6 11" xfId="9709"/>
    <cellStyle name="입력 3 6 12" xfId="9710"/>
    <cellStyle name="입력 3 6 13" xfId="9711"/>
    <cellStyle name="입력 3 6 14" xfId="9712"/>
    <cellStyle name="입력 3 6 15" xfId="9713"/>
    <cellStyle name="입력 3 6 16" xfId="9714"/>
    <cellStyle name="입력 3 6 2" xfId="9715"/>
    <cellStyle name="입력 3 6 3" xfId="9716"/>
    <cellStyle name="입력 3 6 4" xfId="9717"/>
    <cellStyle name="입력 3 6 5" xfId="9718"/>
    <cellStyle name="입력 3 6 6" xfId="9719"/>
    <cellStyle name="입력 3 6 7" xfId="9720"/>
    <cellStyle name="입력 3 6 8" xfId="9721"/>
    <cellStyle name="입력 3 6 9" xfId="9722"/>
    <cellStyle name="입력 3 7" xfId="9723"/>
    <cellStyle name="입력 3 7 10" xfId="9724"/>
    <cellStyle name="입력 3 7 11" xfId="9725"/>
    <cellStyle name="입력 3 7 12" xfId="9726"/>
    <cellStyle name="입력 3 7 13" xfId="9727"/>
    <cellStyle name="입력 3 7 14" xfId="9728"/>
    <cellStyle name="입력 3 7 15" xfId="9729"/>
    <cellStyle name="입력 3 7 16" xfId="9730"/>
    <cellStyle name="입력 3 7 2" xfId="9731"/>
    <cellStyle name="입력 3 7 3" xfId="9732"/>
    <cellStyle name="입력 3 7 4" xfId="9733"/>
    <cellStyle name="입력 3 7 5" xfId="9734"/>
    <cellStyle name="입력 3 7 6" xfId="9735"/>
    <cellStyle name="입력 3 7 7" xfId="9736"/>
    <cellStyle name="입력 3 7 8" xfId="9737"/>
    <cellStyle name="입력 3 7 9" xfId="9738"/>
    <cellStyle name="입력 3 8" xfId="9739"/>
    <cellStyle name="입력 3 8 10" xfId="9740"/>
    <cellStyle name="입력 3 8 11" xfId="9741"/>
    <cellStyle name="입력 3 8 12" xfId="9742"/>
    <cellStyle name="입력 3 8 13" xfId="9743"/>
    <cellStyle name="입력 3 8 14" xfId="9744"/>
    <cellStyle name="입력 3 8 15" xfId="9745"/>
    <cellStyle name="입력 3 8 16" xfId="9746"/>
    <cellStyle name="입력 3 8 2" xfId="9747"/>
    <cellStyle name="입력 3 8 3" xfId="9748"/>
    <cellStyle name="입력 3 8 4" xfId="9749"/>
    <cellStyle name="입력 3 8 5" xfId="9750"/>
    <cellStyle name="입력 3 8 6" xfId="9751"/>
    <cellStyle name="입력 3 8 7" xfId="9752"/>
    <cellStyle name="입력 3 8 8" xfId="9753"/>
    <cellStyle name="입력 3 8 9" xfId="9754"/>
    <cellStyle name="입력 3 9" xfId="9755"/>
    <cellStyle name="입력 3 9 10" xfId="9756"/>
    <cellStyle name="입력 3 9 11" xfId="9757"/>
    <cellStyle name="입력 3 9 12" xfId="9758"/>
    <cellStyle name="입력 3 9 13" xfId="9759"/>
    <cellStyle name="입력 3 9 14" xfId="9760"/>
    <cellStyle name="입력 3 9 15" xfId="9761"/>
    <cellStyle name="입력 3 9 16" xfId="9762"/>
    <cellStyle name="입력 3 9 2" xfId="9763"/>
    <cellStyle name="입력 3 9 3" xfId="9764"/>
    <cellStyle name="입력 3 9 4" xfId="9765"/>
    <cellStyle name="입력 3 9 5" xfId="9766"/>
    <cellStyle name="입력 3 9 6" xfId="9767"/>
    <cellStyle name="입력 3 9 7" xfId="9768"/>
    <cellStyle name="입력 3 9 8" xfId="9769"/>
    <cellStyle name="입력 3 9 9" xfId="9770"/>
    <cellStyle name="입력 30" xfId="9771"/>
    <cellStyle name="입력 31" xfId="9772"/>
    <cellStyle name="입력 32" xfId="9773"/>
    <cellStyle name="입력 33" xfId="9774"/>
    <cellStyle name="입력 34" xfId="9775"/>
    <cellStyle name="입력 35" xfId="9776"/>
    <cellStyle name="입력 36" xfId="9777"/>
    <cellStyle name="입력 4" xfId="9778"/>
    <cellStyle name="입력 4 10" xfId="9779"/>
    <cellStyle name="입력 4 11" xfId="9780"/>
    <cellStyle name="입력 4 12" xfId="9781"/>
    <cellStyle name="입력 4 13" xfId="9782"/>
    <cellStyle name="입력 4 14" xfId="9783"/>
    <cellStyle name="입력 4 15" xfId="9784"/>
    <cellStyle name="입력 4 16" xfId="9785"/>
    <cellStyle name="입력 4 2" xfId="9786"/>
    <cellStyle name="입력 4 3" xfId="9787"/>
    <cellStyle name="입력 4 4" xfId="9788"/>
    <cellStyle name="입력 4 5" xfId="9789"/>
    <cellStyle name="입력 4 6" xfId="9790"/>
    <cellStyle name="입력 4 7" xfId="9791"/>
    <cellStyle name="입력 4 8" xfId="9792"/>
    <cellStyle name="입력 4 9" xfId="9793"/>
    <cellStyle name="입력 5" xfId="9794"/>
    <cellStyle name="입력 5 10" xfId="9795"/>
    <cellStyle name="입력 5 11" xfId="9796"/>
    <cellStyle name="입력 5 12" xfId="9797"/>
    <cellStyle name="입력 5 13" xfId="9798"/>
    <cellStyle name="입력 5 14" xfId="9799"/>
    <cellStyle name="입력 5 15" xfId="9800"/>
    <cellStyle name="입력 5 16" xfId="9801"/>
    <cellStyle name="입력 5 2" xfId="9802"/>
    <cellStyle name="입력 5 3" xfId="9803"/>
    <cellStyle name="입력 5 4" xfId="9804"/>
    <cellStyle name="입력 5 5" xfId="9805"/>
    <cellStyle name="입력 5 6" xfId="9806"/>
    <cellStyle name="입력 5 7" xfId="9807"/>
    <cellStyle name="입력 5 8" xfId="9808"/>
    <cellStyle name="입력 5 9" xfId="9809"/>
    <cellStyle name="입력 6" xfId="9810"/>
    <cellStyle name="입력 6 10" xfId="9811"/>
    <cellStyle name="입력 6 11" xfId="9812"/>
    <cellStyle name="입력 6 12" xfId="9813"/>
    <cellStyle name="입력 6 13" xfId="9814"/>
    <cellStyle name="입력 6 14" xfId="9815"/>
    <cellStyle name="입력 6 15" xfId="9816"/>
    <cellStyle name="입력 6 16" xfId="9817"/>
    <cellStyle name="입력 6 2" xfId="9818"/>
    <cellStyle name="입력 6 3" xfId="9819"/>
    <cellStyle name="입력 6 4" xfId="9820"/>
    <cellStyle name="입력 6 5" xfId="9821"/>
    <cellStyle name="입력 6 6" xfId="9822"/>
    <cellStyle name="입력 6 7" xfId="9823"/>
    <cellStyle name="입력 6 8" xfId="9824"/>
    <cellStyle name="입력 6 9" xfId="9825"/>
    <cellStyle name="입력 7" xfId="9826"/>
    <cellStyle name="입력 7 10" xfId="9827"/>
    <cellStyle name="입력 7 11" xfId="9828"/>
    <cellStyle name="입력 7 12" xfId="9829"/>
    <cellStyle name="입력 7 13" xfId="9830"/>
    <cellStyle name="입력 7 14" xfId="9831"/>
    <cellStyle name="입력 7 15" xfId="9832"/>
    <cellStyle name="입력 7 16" xfId="9833"/>
    <cellStyle name="입력 7 2" xfId="9834"/>
    <cellStyle name="입력 7 3" xfId="9835"/>
    <cellStyle name="입력 7 4" xfId="9836"/>
    <cellStyle name="입력 7 5" xfId="9837"/>
    <cellStyle name="입력 7 6" xfId="9838"/>
    <cellStyle name="입력 7 7" xfId="9839"/>
    <cellStyle name="입력 7 8" xfId="9840"/>
    <cellStyle name="입력 7 9" xfId="9841"/>
    <cellStyle name="입력 8" xfId="9842"/>
    <cellStyle name="입력 8 10" xfId="9843"/>
    <cellStyle name="입력 8 11" xfId="9844"/>
    <cellStyle name="입력 8 12" xfId="9845"/>
    <cellStyle name="입력 8 13" xfId="9846"/>
    <cellStyle name="입력 8 14" xfId="9847"/>
    <cellStyle name="입력 8 15" xfId="9848"/>
    <cellStyle name="입력 8 16" xfId="9849"/>
    <cellStyle name="입력 8 2" xfId="9850"/>
    <cellStyle name="입력 8 3" xfId="9851"/>
    <cellStyle name="입력 8 4" xfId="9852"/>
    <cellStyle name="입력 8 5" xfId="9853"/>
    <cellStyle name="입력 8 6" xfId="9854"/>
    <cellStyle name="입력 8 7" xfId="9855"/>
    <cellStyle name="입력 8 8" xfId="9856"/>
    <cellStyle name="입력 8 9" xfId="9857"/>
    <cellStyle name="입력 9" xfId="9858"/>
    <cellStyle name="입력 9 10" xfId="9859"/>
    <cellStyle name="입력 9 11" xfId="9860"/>
    <cellStyle name="입력 9 12" xfId="9861"/>
    <cellStyle name="입력 9 13" xfId="9862"/>
    <cellStyle name="입력 9 14" xfId="9863"/>
    <cellStyle name="입력 9 15" xfId="9864"/>
    <cellStyle name="입력 9 16" xfId="9865"/>
    <cellStyle name="입력 9 2" xfId="9866"/>
    <cellStyle name="입력 9 3" xfId="9867"/>
    <cellStyle name="입력 9 4" xfId="9868"/>
    <cellStyle name="입력 9 5" xfId="9869"/>
    <cellStyle name="입력 9 6" xfId="9870"/>
    <cellStyle name="입력 9 7" xfId="9871"/>
    <cellStyle name="입력 9 8" xfId="9872"/>
    <cellStyle name="입력 9 9" xfId="9873"/>
    <cellStyle name="제목 1 1" xfId="9874"/>
    <cellStyle name="제목 1 1 1" xfId="9875"/>
    <cellStyle name="제목 1 1_홈플러스_세종" xfId="9876"/>
    <cellStyle name="제목 1 10" xfId="9877"/>
    <cellStyle name="제목 1 11" xfId="9878"/>
    <cellStyle name="제목 1 12" xfId="9879"/>
    <cellStyle name="제목 1 13" xfId="9880"/>
    <cellStyle name="제목 1 14" xfId="9881"/>
    <cellStyle name="제목 1 15" xfId="9882"/>
    <cellStyle name="제목 1 16" xfId="9883"/>
    <cellStyle name="제목 1 17" xfId="9884"/>
    <cellStyle name="제목 1 18" xfId="9885"/>
    <cellStyle name="제목 1 19" xfId="9886"/>
    <cellStyle name="제목 1 2" xfId="9887"/>
    <cellStyle name="제목 1 2 2" xfId="9888"/>
    <cellStyle name="제목 1 20" xfId="9889"/>
    <cellStyle name="제목 1 21" xfId="9890"/>
    <cellStyle name="제목 1 22" xfId="9891"/>
    <cellStyle name="제목 1 23" xfId="9892"/>
    <cellStyle name="제목 1 24" xfId="9893"/>
    <cellStyle name="제목 1 25" xfId="9894"/>
    <cellStyle name="제목 1 26" xfId="9895"/>
    <cellStyle name="제목 1 27" xfId="9896"/>
    <cellStyle name="제목 1 28" xfId="9897"/>
    <cellStyle name="제목 1 29" xfId="9898"/>
    <cellStyle name="제목 1 3" xfId="9899"/>
    <cellStyle name="제목 1 3 10" xfId="9900"/>
    <cellStyle name="제목 1 3 11" xfId="9901"/>
    <cellStyle name="제목 1 3 12" xfId="9902"/>
    <cellStyle name="제목 1 3 13" xfId="9903"/>
    <cellStyle name="제목 1 3 14" xfId="9904"/>
    <cellStyle name="제목 1 3 15" xfId="9905"/>
    <cellStyle name="제목 1 3 16" xfId="9906"/>
    <cellStyle name="제목 1 3 17" xfId="9907"/>
    <cellStyle name="제목 1 3 18" xfId="9908"/>
    <cellStyle name="제목 1 3 19" xfId="9909"/>
    <cellStyle name="제목 1 3 2" xfId="9910"/>
    <cellStyle name="제목 1 3 20" xfId="9911"/>
    <cellStyle name="제목 1 3 21" xfId="9912"/>
    <cellStyle name="제목 1 3 22" xfId="9913"/>
    <cellStyle name="제목 1 3 23" xfId="9914"/>
    <cellStyle name="제목 1 3 24" xfId="9915"/>
    <cellStyle name="제목 1 3 25" xfId="9916"/>
    <cellStyle name="제목 1 3 26" xfId="9917"/>
    <cellStyle name="제목 1 3 27" xfId="9918"/>
    <cellStyle name="제목 1 3 28" xfId="9919"/>
    <cellStyle name="제목 1 3 29" xfId="9920"/>
    <cellStyle name="제목 1 3 3" xfId="9921"/>
    <cellStyle name="제목 1 3 30" xfId="9922"/>
    <cellStyle name="제목 1 3 31" xfId="9923"/>
    <cellStyle name="제목 1 3 32" xfId="9924"/>
    <cellStyle name="제목 1 3 33" xfId="9925"/>
    <cellStyle name="제목 1 3 34" xfId="9926"/>
    <cellStyle name="제목 1 3 35" xfId="9927"/>
    <cellStyle name="제목 1 3 4" xfId="9928"/>
    <cellStyle name="제목 1 3 5" xfId="9929"/>
    <cellStyle name="제목 1 3 6" xfId="9930"/>
    <cellStyle name="제목 1 3 7" xfId="9931"/>
    <cellStyle name="제목 1 3 8" xfId="9932"/>
    <cellStyle name="제목 1 3 9" xfId="9933"/>
    <cellStyle name="제목 1 30" xfId="9934"/>
    <cellStyle name="제목 1 31" xfId="9935"/>
    <cellStyle name="제목 1 32" xfId="9936"/>
    <cellStyle name="제목 1 33" xfId="9937"/>
    <cellStyle name="제목 1 34" xfId="9938"/>
    <cellStyle name="제목 1 35" xfId="9939"/>
    <cellStyle name="제목 1 36" xfId="9940"/>
    <cellStyle name="제목 1 4" xfId="9941"/>
    <cellStyle name="제목 1 5" xfId="9942"/>
    <cellStyle name="제목 1 6" xfId="9943"/>
    <cellStyle name="제목 1 7" xfId="9944"/>
    <cellStyle name="제목 1 8" xfId="9945"/>
    <cellStyle name="제목 1 9" xfId="9946"/>
    <cellStyle name="제목 10" xfId="9947"/>
    <cellStyle name="제목 11" xfId="9948"/>
    <cellStyle name="제목 12" xfId="9949"/>
    <cellStyle name="제목 13" xfId="9950"/>
    <cellStyle name="제목 14" xfId="9951"/>
    <cellStyle name="제목 15" xfId="9952"/>
    <cellStyle name="제목 16" xfId="9953"/>
    <cellStyle name="제목 17" xfId="9954"/>
    <cellStyle name="제목 18" xfId="9955"/>
    <cellStyle name="제목 19" xfId="9956"/>
    <cellStyle name="제목 2 10" xfId="9957"/>
    <cellStyle name="제목 2 11" xfId="9958"/>
    <cellStyle name="제목 2 12" xfId="9959"/>
    <cellStyle name="제목 2 13" xfId="9960"/>
    <cellStyle name="제목 2 14" xfId="9961"/>
    <cellStyle name="제목 2 15" xfId="9962"/>
    <cellStyle name="제목 2 16" xfId="9963"/>
    <cellStyle name="제목 2 17" xfId="9964"/>
    <cellStyle name="제목 2 18" xfId="9965"/>
    <cellStyle name="제목 2 19" xfId="9966"/>
    <cellStyle name="제목 2 2" xfId="9967"/>
    <cellStyle name="제목 2 2 2" xfId="9968"/>
    <cellStyle name="제목 2 20" xfId="9969"/>
    <cellStyle name="제목 2 21" xfId="9970"/>
    <cellStyle name="제목 2 22" xfId="9971"/>
    <cellStyle name="제목 2 23" xfId="9972"/>
    <cellStyle name="제목 2 24" xfId="9973"/>
    <cellStyle name="제목 2 25" xfId="9974"/>
    <cellStyle name="제목 2 26" xfId="9975"/>
    <cellStyle name="제목 2 27" xfId="9976"/>
    <cellStyle name="제목 2 28" xfId="9977"/>
    <cellStyle name="제목 2 29" xfId="9978"/>
    <cellStyle name="제목 2 3" xfId="9979"/>
    <cellStyle name="제목 2 3 10" xfId="9980"/>
    <cellStyle name="제목 2 3 11" xfId="9981"/>
    <cellStyle name="제목 2 3 12" xfId="9982"/>
    <cellStyle name="제목 2 3 13" xfId="9983"/>
    <cellStyle name="제목 2 3 14" xfId="9984"/>
    <cellStyle name="제목 2 3 15" xfId="9985"/>
    <cellStyle name="제목 2 3 16" xfId="9986"/>
    <cellStyle name="제목 2 3 17" xfId="9987"/>
    <cellStyle name="제목 2 3 18" xfId="9988"/>
    <cellStyle name="제목 2 3 19" xfId="9989"/>
    <cellStyle name="제목 2 3 2" xfId="9990"/>
    <cellStyle name="제목 2 3 20" xfId="9991"/>
    <cellStyle name="제목 2 3 21" xfId="9992"/>
    <cellStyle name="제목 2 3 22" xfId="9993"/>
    <cellStyle name="제목 2 3 23" xfId="9994"/>
    <cellStyle name="제목 2 3 24" xfId="9995"/>
    <cellStyle name="제목 2 3 25" xfId="9996"/>
    <cellStyle name="제목 2 3 26" xfId="9997"/>
    <cellStyle name="제목 2 3 27" xfId="9998"/>
    <cellStyle name="제목 2 3 28" xfId="9999"/>
    <cellStyle name="제목 2 3 29" xfId="10000"/>
    <cellStyle name="제목 2 3 3" xfId="10001"/>
    <cellStyle name="제목 2 3 30" xfId="10002"/>
    <cellStyle name="제목 2 3 31" xfId="10003"/>
    <cellStyle name="제목 2 3 32" xfId="10004"/>
    <cellStyle name="제목 2 3 33" xfId="10005"/>
    <cellStyle name="제목 2 3 34" xfId="10006"/>
    <cellStyle name="제목 2 3 35" xfId="10007"/>
    <cellStyle name="제목 2 3 4" xfId="10008"/>
    <cellStyle name="제목 2 3 5" xfId="10009"/>
    <cellStyle name="제목 2 3 6" xfId="10010"/>
    <cellStyle name="제목 2 3 7" xfId="10011"/>
    <cellStyle name="제목 2 3 8" xfId="10012"/>
    <cellStyle name="제목 2 3 9" xfId="10013"/>
    <cellStyle name="제목 2 30" xfId="10014"/>
    <cellStyle name="제목 2 31" xfId="10015"/>
    <cellStyle name="제목 2 32" xfId="10016"/>
    <cellStyle name="제목 2 33" xfId="10017"/>
    <cellStyle name="제목 2 34" xfId="10018"/>
    <cellStyle name="제목 2 35" xfId="10019"/>
    <cellStyle name="제목 2 36" xfId="10020"/>
    <cellStyle name="제목 2 4" xfId="10021"/>
    <cellStyle name="제목 2 5" xfId="10022"/>
    <cellStyle name="제목 2 6" xfId="10023"/>
    <cellStyle name="제목 2 7" xfId="10024"/>
    <cellStyle name="제목 2 8" xfId="10025"/>
    <cellStyle name="제목 2 9" xfId="10026"/>
    <cellStyle name="제목 20" xfId="10027"/>
    <cellStyle name="제목 21" xfId="10028"/>
    <cellStyle name="제목 22" xfId="10029"/>
    <cellStyle name="제목 23" xfId="10030"/>
    <cellStyle name="제목 24" xfId="10031"/>
    <cellStyle name="제목 25" xfId="10032"/>
    <cellStyle name="제목 26" xfId="10033"/>
    <cellStyle name="제목 27" xfId="10034"/>
    <cellStyle name="제목 28" xfId="10035"/>
    <cellStyle name="제목 29" xfId="10036"/>
    <cellStyle name="제목 3 10" xfId="10037"/>
    <cellStyle name="제목 3 10 10" xfId="10038"/>
    <cellStyle name="제목 3 10 11" xfId="10039"/>
    <cellStyle name="제목 3 10 12" xfId="10040"/>
    <cellStyle name="제목 3 10 13" xfId="10041"/>
    <cellStyle name="제목 3 10 14" xfId="10042"/>
    <cellStyle name="제목 3 10 15" xfId="10043"/>
    <cellStyle name="제목 3 10 16" xfId="10044"/>
    <cellStyle name="제목 3 10 2" xfId="10045"/>
    <cellStyle name="제목 3 10 3" xfId="10046"/>
    <cellStyle name="제목 3 10 4" xfId="10047"/>
    <cellStyle name="제목 3 10 5" xfId="10048"/>
    <cellStyle name="제목 3 10 6" xfId="10049"/>
    <cellStyle name="제목 3 10 7" xfId="10050"/>
    <cellStyle name="제목 3 10 8" xfId="10051"/>
    <cellStyle name="제목 3 10 9" xfId="10052"/>
    <cellStyle name="제목 3 11" xfId="10053"/>
    <cellStyle name="제목 3 11 10" xfId="10054"/>
    <cellStyle name="제목 3 11 11" xfId="10055"/>
    <cellStyle name="제목 3 11 12" xfId="10056"/>
    <cellStyle name="제목 3 11 13" xfId="10057"/>
    <cellStyle name="제목 3 11 14" xfId="10058"/>
    <cellStyle name="제목 3 11 15" xfId="10059"/>
    <cellStyle name="제목 3 11 16" xfId="10060"/>
    <cellStyle name="제목 3 11 2" xfId="10061"/>
    <cellStyle name="제목 3 11 3" xfId="10062"/>
    <cellStyle name="제목 3 11 4" xfId="10063"/>
    <cellStyle name="제목 3 11 5" xfId="10064"/>
    <cellStyle name="제목 3 11 6" xfId="10065"/>
    <cellStyle name="제목 3 11 7" xfId="10066"/>
    <cellStyle name="제목 3 11 8" xfId="10067"/>
    <cellStyle name="제목 3 11 9" xfId="10068"/>
    <cellStyle name="제목 3 12" xfId="10069"/>
    <cellStyle name="제목 3 12 10" xfId="10070"/>
    <cellStyle name="제목 3 12 11" xfId="10071"/>
    <cellStyle name="제목 3 12 12" xfId="10072"/>
    <cellStyle name="제목 3 12 13" xfId="10073"/>
    <cellStyle name="제목 3 12 14" xfId="10074"/>
    <cellStyle name="제목 3 12 15" xfId="10075"/>
    <cellStyle name="제목 3 12 16" xfId="10076"/>
    <cellStyle name="제목 3 12 2" xfId="10077"/>
    <cellStyle name="제목 3 12 3" xfId="10078"/>
    <cellStyle name="제목 3 12 4" xfId="10079"/>
    <cellStyle name="제목 3 12 5" xfId="10080"/>
    <cellStyle name="제목 3 12 6" xfId="10081"/>
    <cellStyle name="제목 3 12 7" xfId="10082"/>
    <cellStyle name="제목 3 12 8" xfId="10083"/>
    <cellStyle name="제목 3 12 9" xfId="10084"/>
    <cellStyle name="제목 3 13" xfId="10085"/>
    <cellStyle name="제목 3 13 10" xfId="10086"/>
    <cellStyle name="제목 3 13 11" xfId="10087"/>
    <cellStyle name="제목 3 13 12" xfId="10088"/>
    <cellStyle name="제목 3 13 13" xfId="10089"/>
    <cellStyle name="제목 3 13 14" xfId="10090"/>
    <cellStyle name="제목 3 13 15" xfId="10091"/>
    <cellStyle name="제목 3 13 16" xfId="10092"/>
    <cellStyle name="제목 3 13 2" xfId="10093"/>
    <cellStyle name="제목 3 13 3" xfId="10094"/>
    <cellStyle name="제목 3 13 4" xfId="10095"/>
    <cellStyle name="제목 3 13 5" xfId="10096"/>
    <cellStyle name="제목 3 13 6" xfId="10097"/>
    <cellStyle name="제목 3 13 7" xfId="10098"/>
    <cellStyle name="제목 3 13 8" xfId="10099"/>
    <cellStyle name="제목 3 13 9" xfId="10100"/>
    <cellStyle name="제목 3 14" xfId="10101"/>
    <cellStyle name="제목 3 14 10" xfId="10102"/>
    <cellStyle name="제목 3 14 11" xfId="10103"/>
    <cellStyle name="제목 3 14 12" xfId="10104"/>
    <cellStyle name="제목 3 14 13" xfId="10105"/>
    <cellStyle name="제목 3 14 14" xfId="10106"/>
    <cellStyle name="제목 3 14 15" xfId="10107"/>
    <cellStyle name="제목 3 14 16" xfId="10108"/>
    <cellStyle name="제목 3 14 2" xfId="10109"/>
    <cellStyle name="제목 3 14 3" xfId="10110"/>
    <cellStyle name="제목 3 14 4" xfId="10111"/>
    <cellStyle name="제목 3 14 5" xfId="10112"/>
    <cellStyle name="제목 3 14 6" xfId="10113"/>
    <cellStyle name="제목 3 14 7" xfId="10114"/>
    <cellStyle name="제목 3 14 8" xfId="10115"/>
    <cellStyle name="제목 3 14 9" xfId="10116"/>
    <cellStyle name="제목 3 15" xfId="10117"/>
    <cellStyle name="제목 3 15 10" xfId="10118"/>
    <cellStyle name="제목 3 15 11" xfId="10119"/>
    <cellStyle name="제목 3 15 12" xfId="10120"/>
    <cellStyle name="제목 3 15 13" xfId="10121"/>
    <cellStyle name="제목 3 15 14" xfId="10122"/>
    <cellStyle name="제목 3 15 15" xfId="10123"/>
    <cellStyle name="제목 3 15 16" xfId="10124"/>
    <cellStyle name="제목 3 15 2" xfId="10125"/>
    <cellStyle name="제목 3 15 3" xfId="10126"/>
    <cellStyle name="제목 3 15 4" xfId="10127"/>
    <cellStyle name="제목 3 15 5" xfId="10128"/>
    <cellStyle name="제목 3 15 6" xfId="10129"/>
    <cellStyle name="제목 3 15 7" xfId="10130"/>
    <cellStyle name="제목 3 15 8" xfId="10131"/>
    <cellStyle name="제목 3 15 9" xfId="10132"/>
    <cellStyle name="제목 3 16" xfId="10133"/>
    <cellStyle name="제목 3 16 10" xfId="10134"/>
    <cellStyle name="제목 3 16 11" xfId="10135"/>
    <cellStyle name="제목 3 16 12" xfId="10136"/>
    <cellStyle name="제목 3 16 13" xfId="10137"/>
    <cellStyle name="제목 3 16 14" xfId="10138"/>
    <cellStyle name="제목 3 16 15" xfId="10139"/>
    <cellStyle name="제목 3 16 16" xfId="10140"/>
    <cellStyle name="제목 3 16 2" xfId="10141"/>
    <cellStyle name="제목 3 16 3" xfId="10142"/>
    <cellStyle name="제목 3 16 4" xfId="10143"/>
    <cellStyle name="제목 3 16 5" xfId="10144"/>
    <cellStyle name="제목 3 16 6" xfId="10145"/>
    <cellStyle name="제목 3 16 7" xfId="10146"/>
    <cellStyle name="제목 3 16 8" xfId="10147"/>
    <cellStyle name="제목 3 16 9" xfId="10148"/>
    <cellStyle name="제목 3 17" xfId="10149"/>
    <cellStyle name="제목 3 17 10" xfId="10150"/>
    <cellStyle name="제목 3 17 11" xfId="10151"/>
    <cellStyle name="제목 3 17 12" xfId="10152"/>
    <cellStyle name="제목 3 17 13" xfId="10153"/>
    <cellStyle name="제목 3 17 14" xfId="10154"/>
    <cellStyle name="제목 3 17 15" xfId="10155"/>
    <cellStyle name="제목 3 17 16" xfId="10156"/>
    <cellStyle name="제목 3 17 2" xfId="10157"/>
    <cellStyle name="제목 3 17 3" xfId="10158"/>
    <cellStyle name="제목 3 17 4" xfId="10159"/>
    <cellStyle name="제목 3 17 5" xfId="10160"/>
    <cellStyle name="제목 3 17 6" xfId="10161"/>
    <cellStyle name="제목 3 17 7" xfId="10162"/>
    <cellStyle name="제목 3 17 8" xfId="10163"/>
    <cellStyle name="제목 3 17 9" xfId="10164"/>
    <cellStyle name="제목 3 18" xfId="10165"/>
    <cellStyle name="제목 3 18 10" xfId="10166"/>
    <cellStyle name="제목 3 18 11" xfId="10167"/>
    <cellStyle name="제목 3 18 12" xfId="10168"/>
    <cellStyle name="제목 3 18 13" xfId="10169"/>
    <cellStyle name="제목 3 18 14" xfId="10170"/>
    <cellStyle name="제목 3 18 15" xfId="10171"/>
    <cellStyle name="제목 3 18 16" xfId="10172"/>
    <cellStyle name="제목 3 18 2" xfId="10173"/>
    <cellStyle name="제목 3 18 3" xfId="10174"/>
    <cellStyle name="제목 3 18 4" xfId="10175"/>
    <cellStyle name="제목 3 18 5" xfId="10176"/>
    <cellStyle name="제목 3 18 6" xfId="10177"/>
    <cellStyle name="제목 3 18 7" xfId="10178"/>
    <cellStyle name="제목 3 18 8" xfId="10179"/>
    <cellStyle name="제목 3 18 9" xfId="10180"/>
    <cellStyle name="제목 3 19" xfId="10181"/>
    <cellStyle name="제목 3 19 10" xfId="10182"/>
    <cellStyle name="제목 3 19 11" xfId="10183"/>
    <cellStyle name="제목 3 19 12" xfId="10184"/>
    <cellStyle name="제목 3 19 13" xfId="10185"/>
    <cellStyle name="제목 3 19 14" xfId="10186"/>
    <cellStyle name="제목 3 19 15" xfId="10187"/>
    <cellStyle name="제목 3 19 16" xfId="10188"/>
    <cellStyle name="제목 3 19 2" xfId="10189"/>
    <cellStyle name="제목 3 19 3" xfId="10190"/>
    <cellStyle name="제목 3 19 4" xfId="10191"/>
    <cellStyle name="제목 3 19 5" xfId="10192"/>
    <cellStyle name="제목 3 19 6" xfId="10193"/>
    <cellStyle name="제목 3 19 7" xfId="10194"/>
    <cellStyle name="제목 3 19 8" xfId="10195"/>
    <cellStyle name="제목 3 19 9" xfId="10196"/>
    <cellStyle name="제목 3 2" xfId="10197"/>
    <cellStyle name="제목 3 2 10" xfId="10198"/>
    <cellStyle name="제목 3 2 10 10" xfId="10199"/>
    <cellStyle name="제목 3 2 10 11" xfId="10200"/>
    <cellStyle name="제목 3 2 10 12" xfId="10201"/>
    <cellStyle name="제목 3 2 10 13" xfId="10202"/>
    <cellStyle name="제목 3 2 10 14" xfId="10203"/>
    <cellStyle name="제목 3 2 10 15" xfId="10204"/>
    <cellStyle name="제목 3 2 10 16" xfId="10205"/>
    <cellStyle name="제목 3 2 10 2" xfId="10206"/>
    <cellStyle name="제목 3 2 10 3" xfId="10207"/>
    <cellStyle name="제목 3 2 10 4" xfId="10208"/>
    <cellStyle name="제목 3 2 10 5" xfId="10209"/>
    <cellStyle name="제목 3 2 10 6" xfId="10210"/>
    <cellStyle name="제목 3 2 10 7" xfId="10211"/>
    <cellStyle name="제목 3 2 10 8" xfId="10212"/>
    <cellStyle name="제목 3 2 10 9" xfId="10213"/>
    <cellStyle name="제목 3 2 11" xfId="10214"/>
    <cellStyle name="제목 3 2 11 10" xfId="10215"/>
    <cellStyle name="제목 3 2 11 11" xfId="10216"/>
    <cellStyle name="제목 3 2 11 12" xfId="10217"/>
    <cellStyle name="제목 3 2 11 13" xfId="10218"/>
    <cellStyle name="제목 3 2 11 14" xfId="10219"/>
    <cellStyle name="제목 3 2 11 15" xfId="10220"/>
    <cellStyle name="제목 3 2 11 16" xfId="10221"/>
    <cellStyle name="제목 3 2 11 2" xfId="10222"/>
    <cellStyle name="제목 3 2 11 3" xfId="10223"/>
    <cellStyle name="제목 3 2 11 4" xfId="10224"/>
    <cellStyle name="제목 3 2 11 5" xfId="10225"/>
    <cellStyle name="제목 3 2 11 6" xfId="10226"/>
    <cellStyle name="제목 3 2 11 7" xfId="10227"/>
    <cellStyle name="제목 3 2 11 8" xfId="10228"/>
    <cellStyle name="제목 3 2 11 9" xfId="10229"/>
    <cellStyle name="제목 3 2 12" xfId="10230"/>
    <cellStyle name="제목 3 2 12 10" xfId="10231"/>
    <cellStyle name="제목 3 2 12 11" xfId="10232"/>
    <cellStyle name="제목 3 2 12 12" xfId="10233"/>
    <cellStyle name="제목 3 2 12 13" xfId="10234"/>
    <cellStyle name="제목 3 2 12 14" xfId="10235"/>
    <cellStyle name="제목 3 2 12 15" xfId="10236"/>
    <cellStyle name="제목 3 2 12 16" xfId="10237"/>
    <cellStyle name="제목 3 2 12 2" xfId="10238"/>
    <cellStyle name="제목 3 2 12 3" xfId="10239"/>
    <cellStyle name="제목 3 2 12 4" xfId="10240"/>
    <cellStyle name="제목 3 2 12 5" xfId="10241"/>
    <cellStyle name="제목 3 2 12 6" xfId="10242"/>
    <cellStyle name="제목 3 2 12 7" xfId="10243"/>
    <cellStyle name="제목 3 2 12 8" xfId="10244"/>
    <cellStyle name="제목 3 2 12 9" xfId="10245"/>
    <cellStyle name="제목 3 2 13" xfId="10246"/>
    <cellStyle name="제목 3 2 13 10" xfId="10247"/>
    <cellStyle name="제목 3 2 13 11" xfId="10248"/>
    <cellStyle name="제목 3 2 13 12" xfId="10249"/>
    <cellStyle name="제목 3 2 13 13" xfId="10250"/>
    <cellStyle name="제목 3 2 13 14" xfId="10251"/>
    <cellStyle name="제목 3 2 13 15" xfId="10252"/>
    <cellStyle name="제목 3 2 13 16" xfId="10253"/>
    <cellStyle name="제목 3 2 13 2" xfId="10254"/>
    <cellStyle name="제목 3 2 13 3" xfId="10255"/>
    <cellStyle name="제목 3 2 13 4" xfId="10256"/>
    <cellStyle name="제목 3 2 13 5" xfId="10257"/>
    <cellStyle name="제목 3 2 13 6" xfId="10258"/>
    <cellStyle name="제목 3 2 13 7" xfId="10259"/>
    <cellStyle name="제목 3 2 13 8" xfId="10260"/>
    <cellStyle name="제목 3 2 13 9" xfId="10261"/>
    <cellStyle name="제목 3 2 14" xfId="10262"/>
    <cellStyle name="제목 3 2 14 10" xfId="10263"/>
    <cellStyle name="제목 3 2 14 11" xfId="10264"/>
    <cellStyle name="제목 3 2 14 12" xfId="10265"/>
    <cellStyle name="제목 3 2 14 13" xfId="10266"/>
    <cellStyle name="제목 3 2 14 14" xfId="10267"/>
    <cellStyle name="제목 3 2 14 15" xfId="10268"/>
    <cellStyle name="제목 3 2 14 16" xfId="10269"/>
    <cellStyle name="제목 3 2 14 2" xfId="10270"/>
    <cellStyle name="제목 3 2 14 3" xfId="10271"/>
    <cellStyle name="제목 3 2 14 4" xfId="10272"/>
    <cellStyle name="제목 3 2 14 5" xfId="10273"/>
    <cellStyle name="제목 3 2 14 6" xfId="10274"/>
    <cellStyle name="제목 3 2 14 7" xfId="10275"/>
    <cellStyle name="제목 3 2 14 8" xfId="10276"/>
    <cellStyle name="제목 3 2 14 9" xfId="10277"/>
    <cellStyle name="제목 3 2 15" xfId="10278"/>
    <cellStyle name="제목 3 2 15 10" xfId="10279"/>
    <cellStyle name="제목 3 2 15 11" xfId="10280"/>
    <cellStyle name="제목 3 2 15 12" xfId="10281"/>
    <cellStyle name="제목 3 2 15 13" xfId="10282"/>
    <cellStyle name="제목 3 2 15 14" xfId="10283"/>
    <cellStyle name="제목 3 2 15 15" xfId="10284"/>
    <cellStyle name="제목 3 2 15 16" xfId="10285"/>
    <cellStyle name="제목 3 2 15 2" xfId="10286"/>
    <cellStyle name="제목 3 2 15 3" xfId="10287"/>
    <cellStyle name="제목 3 2 15 4" xfId="10288"/>
    <cellStyle name="제목 3 2 15 5" xfId="10289"/>
    <cellStyle name="제목 3 2 15 6" xfId="10290"/>
    <cellStyle name="제목 3 2 15 7" xfId="10291"/>
    <cellStyle name="제목 3 2 15 8" xfId="10292"/>
    <cellStyle name="제목 3 2 15 9" xfId="10293"/>
    <cellStyle name="제목 3 2 16" xfId="10294"/>
    <cellStyle name="제목 3 2 16 10" xfId="10295"/>
    <cellStyle name="제목 3 2 16 11" xfId="10296"/>
    <cellStyle name="제목 3 2 16 12" xfId="10297"/>
    <cellStyle name="제목 3 2 16 13" xfId="10298"/>
    <cellStyle name="제목 3 2 16 14" xfId="10299"/>
    <cellStyle name="제목 3 2 16 15" xfId="10300"/>
    <cellStyle name="제목 3 2 16 16" xfId="10301"/>
    <cellStyle name="제목 3 2 16 2" xfId="10302"/>
    <cellStyle name="제목 3 2 16 3" xfId="10303"/>
    <cellStyle name="제목 3 2 16 4" xfId="10304"/>
    <cellStyle name="제목 3 2 16 5" xfId="10305"/>
    <cellStyle name="제목 3 2 16 6" xfId="10306"/>
    <cellStyle name="제목 3 2 16 7" xfId="10307"/>
    <cellStyle name="제목 3 2 16 8" xfId="10308"/>
    <cellStyle name="제목 3 2 16 9" xfId="10309"/>
    <cellStyle name="제목 3 2 17" xfId="10310"/>
    <cellStyle name="제목 3 2 17 10" xfId="10311"/>
    <cellStyle name="제목 3 2 17 11" xfId="10312"/>
    <cellStyle name="제목 3 2 17 12" xfId="10313"/>
    <cellStyle name="제목 3 2 17 13" xfId="10314"/>
    <cellStyle name="제목 3 2 17 14" xfId="10315"/>
    <cellStyle name="제목 3 2 17 15" xfId="10316"/>
    <cellStyle name="제목 3 2 17 16" xfId="10317"/>
    <cellStyle name="제목 3 2 17 2" xfId="10318"/>
    <cellStyle name="제목 3 2 17 3" xfId="10319"/>
    <cellStyle name="제목 3 2 17 4" xfId="10320"/>
    <cellStyle name="제목 3 2 17 5" xfId="10321"/>
    <cellStyle name="제목 3 2 17 6" xfId="10322"/>
    <cellStyle name="제목 3 2 17 7" xfId="10323"/>
    <cellStyle name="제목 3 2 17 8" xfId="10324"/>
    <cellStyle name="제목 3 2 17 9" xfId="10325"/>
    <cellStyle name="제목 3 2 18" xfId="10326"/>
    <cellStyle name="제목 3 2 18 10" xfId="10327"/>
    <cellStyle name="제목 3 2 18 11" xfId="10328"/>
    <cellStyle name="제목 3 2 18 12" xfId="10329"/>
    <cellStyle name="제목 3 2 18 13" xfId="10330"/>
    <cellStyle name="제목 3 2 18 14" xfId="10331"/>
    <cellStyle name="제목 3 2 18 15" xfId="10332"/>
    <cellStyle name="제목 3 2 18 16" xfId="10333"/>
    <cellStyle name="제목 3 2 18 2" xfId="10334"/>
    <cellStyle name="제목 3 2 18 3" xfId="10335"/>
    <cellStyle name="제목 3 2 18 4" xfId="10336"/>
    <cellStyle name="제목 3 2 18 5" xfId="10337"/>
    <cellStyle name="제목 3 2 18 6" xfId="10338"/>
    <cellStyle name="제목 3 2 18 7" xfId="10339"/>
    <cellStyle name="제목 3 2 18 8" xfId="10340"/>
    <cellStyle name="제목 3 2 18 9" xfId="10341"/>
    <cellStyle name="제목 3 2 19" xfId="10342"/>
    <cellStyle name="제목 3 2 19 10" xfId="10343"/>
    <cellStyle name="제목 3 2 19 11" xfId="10344"/>
    <cellStyle name="제목 3 2 19 12" xfId="10345"/>
    <cellStyle name="제목 3 2 19 13" xfId="10346"/>
    <cellStyle name="제목 3 2 19 14" xfId="10347"/>
    <cellStyle name="제목 3 2 19 15" xfId="10348"/>
    <cellStyle name="제목 3 2 19 16" xfId="10349"/>
    <cellStyle name="제목 3 2 19 2" xfId="10350"/>
    <cellStyle name="제목 3 2 19 3" xfId="10351"/>
    <cellStyle name="제목 3 2 19 4" xfId="10352"/>
    <cellStyle name="제목 3 2 19 5" xfId="10353"/>
    <cellStyle name="제목 3 2 19 6" xfId="10354"/>
    <cellStyle name="제목 3 2 19 7" xfId="10355"/>
    <cellStyle name="제목 3 2 19 8" xfId="10356"/>
    <cellStyle name="제목 3 2 19 9" xfId="10357"/>
    <cellStyle name="제목 3 2 2" xfId="10358"/>
    <cellStyle name="제목 3 2 2 10" xfId="10359"/>
    <cellStyle name="제목 3 2 2 11" xfId="10360"/>
    <cellStyle name="제목 3 2 2 12" xfId="10361"/>
    <cellStyle name="제목 3 2 2 13" xfId="10362"/>
    <cellStyle name="제목 3 2 2 14" xfId="10363"/>
    <cellStyle name="제목 3 2 2 15" xfId="10364"/>
    <cellStyle name="제목 3 2 2 16" xfId="10365"/>
    <cellStyle name="제목 3 2 2 17" xfId="10366"/>
    <cellStyle name="제목 3 2 2 18" xfId="10367"/>
    <cellStyle name="제목 3 2 2 19" xfId="10368"/>
    <cellStyle name="제목 3 2 2 2" xfId="10369"/>
    <cellStyle name="제목 3 2 2 20" xfId="10370"/>
    <cellStyle name="제목 3 2 2 21" xfId="10371"/>
    <cellStyle name="제목 3 2 2 22" xfId="10372"/>
    <cellStyle name="제목 3 2 2 23" xfId="10373"/>
    <cellStyle name="제목 3 2 2 24" xfId="10374"/>
    <cellStyle name="제목 3 2 2 25" xfId="10375"/>
    <cellStyle name="제목 3 2 2 26" xfId="10376"/>
    <cellStyle name="제목 3 2 2 27" xfId="10377"/>
    <cellStyle name="제목 3 2 2 28" xfId="10378"/>
    <cellStyle name="제목 3 2 2 29" xfId="10379"/>
    <cellStyle name="제목 3 2 2 3" xfId="10380"/>
    <cellStyle name="제목 3 2 2 30" xfId="10381"/>
    <cellStyle name="제목 3 2 2 31" xfId="10382"/>
    <cellStyle name="제목 3 2 2 32" xfId="10383"/>
    <cellStyle name="제목 3 2 2 4" xfId="10384"/>
    <cellStyle name="제목 3 2 2 5" xfId="10385"/>
    <cellStyle name="제목 3 2 2 6" xfId="10386"/>
    <cellStyle name="제목 3 2 2 7" xfId="10387"/>
    <cellStyle name="제목 3 2 2 8" xfId="10388"/>
    <cellStyle name="제목 3 2 2 9" xfId="10389"/>
    <cellStyle name="제목 3 2 20" xfId="10390"/>
    <cellStyle name="제목 3 2 20 10" xfId="10391"/>
    <cellStyle name="제목 3 2 20 11" xfId="10392"/>
    <cellStyle name="제목 3 2 20 12" xfId="10393"/>
    <cellStyle name="제목 3 2 20 13" xfId="10394"/>
    <cellStyle name="제목 3 2 20 14" xfId="10395"/>
    <cellStyle name="제목 3 2 20 15" xfId="10396"/>
    <cellStyle name="제목 3 2 20 16" xfId="10397"/>
    <cellStyle name="제목 3 2 20 2" xfId="10398"/>
    <cellStyle name="제목 3 2 20 3" xfId="10399"/>
    <cellStyle name="제목 3 2 20 4" xfId="10400"/>
    <cellStyle name="제목 3 2 20 5" xfId="10401"/>
    <cellStyle name="제목 3 2 20 6" xfId="10402"/>
    <cellStyle name="제목 3 2 20 7" xfId="10403"/>
    <cellStyle name="제목 3 2 20 8" xfId="10404"/>
    <cellStyle name="제목 3 2 20 9" xfId="10405"/>
    <cellStyle name="제목 3 2 3" xfId="10406"/>
    <cellStyle name="제목 3 2 3 10" xfId="10407"/>
    <cellStyle name="제목 3 2 3 11" xfId="10408"/>
    <cellStyle name="제목 3 2 3 12" xfId="10409"/>
    <cellStyle name="제목 3 2 3 13" xfId="10410"/>
    <cellStyle name="제목 3 2 3 14" xfId="10411"/>
    <cellStyle name="제목 3 2 3 15" xfId="10412"/>
    <cellStyle name="제목 3 2 3 16" xfId="10413"/>
    <cellStyle name="제목 3 2 3 2" xfId="10414"/>
    <cellStyle name="제목 3 2 3 3" xfId="10415"/>
    <cellStyle name="제목 3 2 3 4" xfId="10416"/>
    <cellStyle name="제목 3 2 3 5" xfId="10417"/>
    <cellStyle name="제목 3 2 3 6" xfId="10418"/>
    <cellStyle name="제목 3 2 3 7" xfId="10419"/>
    <cellStyle name="제목 3 2 3 8" xfId="10420"/>
    <cellStyle name="제목 3 2 3 9" xfId="10421"/>
    <cellStyle name="제목 3 2 4" xfId="10422"/>
    <cellStyle name="제목 3 2 4 10" xfId="10423"/>
    <cellStyle name="제목 3 2 4 11" xfId="10424"/>
    <cellStyle name="제목 3 2 4 12" xfId="10425"/>
    <cellStyle name="제목 3 2 4 13" xfId="10426"/>
    <cellStyle name="제목 3 2 4 14" xfId="10427"/>
    <cellStyle name="제목 3 2 4 15" xfId="10428"/>
    <cellStyle name="제목 3 2 4 16" xfId="10429"/>
    <cellStyle name="제목 3 2 4 2" xfId="10430"/>
    <cellStyle name="제목 3 2 4 3" xfId="10431"/>
    <cellStyle name="제목 3 2 4 4" xfId="10432"/>
    <cellStyle name="제목 3 2 4 5" xfId="10433"/>
    <cellStyle name="제목 3 2 4 6" xfId="10434"/>
    <cellStyle name="제목 3 2 4 7" xfId="10435"/>
    <cellStyle name="제목 3 2 4 8" xfId="10436"/>
    <cellStyle name="제목 3 2 4 9" xfId="10437"/>
    <cellStyle name="제목 3 2 5" xfId="10438"/>
    <cellStyle name="제목 3 2 5 10" xfId="10439"/>
    <cellStyle name="제목 3 2 5 11" xfId="10440"/>
    <cellStyle name="제목 3 2 5 12" xfId="10441"/>
    <cellStyle name="제목 3 2 5 13" xfId="10442"/>
    <cellStyle name="제목 3 2 5 14" xfId="10443"/>
    <cellStyle name="제목 3 2 5 15" xfId="10444"/>
    <cellStyle name="제목 3 2 5 16" xfId="10445"/>
    <cellStyle name="제목 3 2 5 2" xfId="10446"/>
    <cellStyle name="제목 3 2 5 3" xfId="10447"/>
    <cellStyle name="제목 3 2 5 4" xfId="10448"/>
    <cellStyle name="제목 3 2 5 5" xfId="10449"/>
    <cellStyle name="제목 3 2 5 6" xfId="10450"/>
    <cellStyle name="제목 3 2 5 7" xfId="10451"/>
    <cellStyle name="제목 3 2 5 8" xfId="10452"/>
    <cellStyle name="제목 3 2 5 9" xfId="10453"/>
    <cellStyle name="제목 3 2 6" xfId="10454"/>
    <cellStyle name="제목 3 2 6 10" xfId="10455"/>
    <cellStyle name="제목 3 2 6 11" xfId="10456"/>
    <cellStyle name="제목 3 2 6 12" xfId="10457"/>
    <cellStyle name="제목 3 2 6 13" xfId="10458"/>
    <cellStyle name="제목 3 2 6 14" xfId="10459"/>
    <cellStyle name="제목 3 2 6 15" xfId="10460"/>
    <cellStyle name="제목 3 2 6 16" xfId="10461"/>
    <cellStyle name="제목 3 2 6 2" xfId="10462"/>
    <cellStyle name="제목 3 2 6 3" xfId="10463"/>
    <cellStyle name="제목 3 2 6 4" xfId="10464"/>
    <cellStyle name="제목 3 2 6 5" xfId="10465"/>
    <cellStyle name="제목 3 2 6 6" xfId="10466"/>
    <cellStyle name="제목 3 2 6 7" xfId="10467"/>
    <cellStyle name="제목 3 2 6 8" xfId="10468"/>
    <cellStyle name="제목 3 2 6 9" xfId="10469"/>
    <cellStyle name="제목 3 2 7" xfId="10470"/>
    <cellStyle name="제목 3 2 7 10" xfId="10471"/>
    <cellStyle name="제목 3 2 7 11" xfId="10472"/>
    <cellStyle name="제목 3 2 7 12" xfId="10473"/>
    <cellStyle name="제목 3 2 7 13" xfId="10474"/>
    <cellStyle name="제목 3 2 7 14" xfId="10475"/>
    <cellStyle name="제목 3 2 7 15" xfId="10476"/>
    <cellStyle name="제목 3 2 7 16" xfId="10477"/>
    <cellStyle name="제목 3 2 7 2" xfId="10478"/>
    <cellStyle name="제목 3 2 7 3" xfId="10479"/>
    <cellStyle name="제목 3 2 7 4" xfId="10480"/>
    <cellStyle name="제목 3 2 7 5" xfId="10481"/>
    <cellStyle name="제목 3 2 7 6" xfId="10482"/>
    <cellStyle name="제목 3 2 7 7" xfId="10483"/>
    <cellStyle name="제목 3 2 7 8" xfId="10484"/>
    <cellStyle name="제목 3 2 7 9" xfId="10485"/>
    <cellStyle name="제목 3 2 8" xfId="10486"/>
    <cellStyle name="제목 3 2 8 10" xfId="10487"/>
    <cellStyle name="제목 3 2 8 11" xfId="10488"/>
    <cellStyle name="제목 3 2 8 12" xfId="10489"/>
    <cellStyle name="제목 3 2 8 13" xfId="10490"/>
    <cellStyle name="제목 3 2 8 14" xfId="10491"/>
    <cellStyle name="제목 3 2 8 15" xfId="10492"/>
    <cellStyle name="제목 3 2 8 16" xfId="10493"/>
    <cellStyle name="제목 3 2 8 2" xfId="10494"/>
    <cellStyle name="제목 3 2 8 3" xfId="10495"/>
    <cellStyle name="제목 3 2 8 4" xfId="10496"/>
    <cellStyle name="제목 3 2 8 5" xfId="10497"/>
    <cellStyle name="제목 3 2 8 6" xfId="10498"/>
    <cellStyle name="제목 3 2 8 7" xfId="10499"/>
    <cellStyle name="제목 3 2 8 8" xfId="10500"/>
    <cellStyle name="제목 3 2 8 9" xfId="10501"/>
    <cellStyle name="제목 3 2 9" xfId="10502"/>
    <cellStyle name="제목 3 2 9 10" xfId="10503"/>
    <cellStyle name="제목 3 2 9 11" xfId="10504"/>
    <cellStyle name="제목 3 2 9 12" xfId="10505"/>
    <cellStyle name="제목 3 2 9 13" xfId="10506"/>
    <cellStyle name="제목 3 2 9 14" xfId="10507"/>
    <cellStyle name="제목 3 2 9 15" xfId="10508"/>
    <cellStyle name="제목 3 2 9 16" xfId="10509"/>
    <cellStyle name="제목 3 2 9 2" xfId="10510"/>
    <cellStyle name="제목 3 2 9 3" xfId="10511"/>
    <cellStyle name="제목 3 2 9 4" xfId="10512"/>
    <cellStyle name="제목 3 2 9 5" xfId="10513"/>
    <cellStyle name="제목 3 2 9 6" xfId="10514"/>
    <cellStyle name="제목 3 2 9 7" xfId="10515"/>
    <cellStyle name="제목 3 2 9 8" xfId="10516"/>
    <cellStyle name="제목 3 2 9 9" xfId="10517"/>
    <cellStyle name="제목 3 20" xfId="10518"/>
    <cellStyle name="제목 3 20 10" xfId="10519"/>
    <cellStyle name="제목 3 20 11" xfId="10520"/>
    <cellStyle name="제목 3 20 12" xfId="10521"/>
    <cellStyle name="제목 3 20 13" xfId="10522"/>
    <cellStyle name="제목 3 20 14" xfId="10523"/>
    <cellStyle name="제목 3 20 15" xfId="10524"/>
    <cellStyle name="제목 3 20 16" xfId="10525"/>
    <cellStyle name="제목 3 20 2" xfId="10526"/>
    <cellStyle name="제목 3 20 3" xfId="10527"/>
    <cellStyle name="제목 3 20 4" xfId="10528"/>
    <cellStyle name="제목 3 20 5" xfId="10529"/>
    <cellStyle name="제목 3 20 6" xfId="10530"/>
    <cellStyle name="제목 3 20 7" xfId="10531"/>
    <cellStyle name="제목 3 20 8" xfId="10532"/>
    <cellStyle name="제목 3 20 9" xfId="10533"/>
    <cellStyle name="제목 3 21" xfId="10534"/>
    <cellStyle name="제목 3 22" xfId="10535"/>
    <cellStyle name="제목 3 23" xfId="10536"/>
    <cellStyle name="제목 3 24" xfId="10537"/>
    <cellStyle name="제목 3 25" xfId="10538"/>
    <cellStyle name="제목 3 26" xfId="10539"/>
    <cellStyle name="제목 3 27" xfId="10540"/>
    <cellStyle name="제목 3 28" xfId="10541"/>
    <cellStyle name="제목 3 29" xfId="10542"/>
    <cellStyle name="제목 3 3" xfId="10543"/>
    <cellStyle name="제목 3 3 10" xfId="10544"/>
    <cellStyle name="제목 3 3 10 10" xfId="10545"/>
    <cellStyle name="제목 3 3 10 11" xfId="10546"/>
    <cellStyle name="제목 3 3 10 12" xfId="10547"/>
    <cellStyle name="제목 3 3 10 13" xfId="10548"/>
    <cellStyle name="제목 3 3 10 14" xfId="10549"/>
    <cellStyle name="제목 3 3 10 15" xfId="10550"/>
    <cellStyle name="제목 3 3 10 16" xfId="10551"/>
    <cellStyle name="제목 3 3 10 2" xfId="10552"/>
    <cellStyle name="제목 3 3 10 3" xfId="10553"/>
    <cellStyle name="제목 3 3 10 4" xfId="10554"/>
    <cellStyle name="제목 3 3 10 5" xfId="10555"/>
    <cellStyle name="제목 3 3 10 6" xfId="10556"/>
    <cellStyle name="제목 3 3 10 7" xfId="10557"/>
    <cellStyle name="제목 3 3 10 8" xfId="10558"/>
    <cellStyle name="제목 3 3 10 9" xfId="10559"/>
    <cellStyle name="제목 3 3 11" xfId="10560"/>
    <cellStyle name="제목 3 3 11 10" xfId="10561"/>
    <cellStyle name="제목 3 3 11 11" xfId="10562"/>
    <cellStyle name="제목 3 3 11 12" xfId="10563"/>
    <cellStyle name="제목 3 3 11 13" xfId="10564"/>
    <cellStyle name="제목 3 3 11 14" xfId="10565"/>
    <cellStyle name="제목 3 3 11 15" xfId="10566"/>
    <cellStyle name="제목 3 3 11 16" xfId="10567"/>
    <cellStyle name="제목 3 3 11 2" xfId="10568"/>
    <cellStyle name="제목 3 3 11 3" xfId="10569"/>
    <cellStyle name="제목 3 3 11 4" xfId="10570"/>
    <cellStyle name="제목 3 3 11 5" xfId="10571"/>
    <cellStyle name="제목 3 3 11 6" xfId="10572"/>
    <cellStyle name="제목 3 3 11 7" xfId="10573"/>
    <cellStyle name="제목 3 3 11 8" xfId="10574"/>
    <cellStyle name="제목 3 3 11 9" xfId="10575"/>
    <cellStyle name="제목 3 3 12" xfId="10576"/>
    <cellStyle name="제목 3 3 12 10" xfId="10577"/>
    <cellStyle name="제목 3 3 12 11" xfId="10578"/>
    <cellStyle name="제목 3 3 12 12" xfId="10579"/>
    <cellStyle name="제목 3 3 12 13" xfId="10580"/>
    <cellStyle name="제목 3 3 12 14" xfId="10581"/>
    <cellStyle name="제목 3 3 12 15" xfId="10582"/>
    <cellStyle name="제목 3 3 12 16" xfId="10583"/>
    <cellStyle name="제목 3 3 12 2" xfId="10584"/>
    <cellStyle name="제목 3 3 12 3" xfId="10585"/>
    <cellStyle name="제목 3 3 12 4" xfId="10586"/>
    <cellStyle name="제목 3 3 12 5" xfId="10587"/>
    <cellStyle name="제목 3 3 12 6" xfId="10588"/>
    <cellStyle name="제목 3 3 12 7" xfId="10589"/>
    <cellStyle name="제목 3 3 12 8" xfId="10590"/>
    <cellStyle name="제목 3 3 12 9" xfId="10591"/>
    <cellStyle name="제목 3 3 13" xfId="10592"/>
    <cellStyle name="제목 3 3 13 10" xfId="10593"/>
    <cellStyle name="제목 3 3 13 11" xfId="10594"/>
    <cellStyle name="제목 3 3 13 12" xfId="10595"/>
    <cellStyle name="제목 3 3 13 13" xfId="10596"/>
    <cellStyle name="제목 3 3 13 14" xfId="10597"/>
    <cellStyle name="제목 3 3 13 15" xfId="10598"/>
    <cellStyle name="제목 3 3 13 16" xfId="10599"/>
    <cellStyle name="제목 3 3 13 2" xfId="10600"/>
    <cellStyle name="제목 3 3 13 3" xfId="10601"/>
    <cellStyle name="제목 3 3 13 4" xfId="10602"/>
    <cellStyle name="제목 3 3 13 5" xfId="10603"/>
    <cellStyle name="제목 3 3 13 6" xfId="10604"/>
    <cellStyle name="제목 3 3 13 7" xfId="10605"/>
    <cellStyle name="제목 3 3 13 8" xfId="10606"/>
    <cellStyle name="제목 3 3 13 9" xfId="10607"/>
    <cellStyle name="제목 3 3 14" xfId="10608"/>
    <cellStyle name="제목 3 3 14 10" xfId="10609"/>
    <cellStyle name="제목 3 3 14 11" xfId="10610"/>
    <cellStyle name="제목 3 3 14 12" xfId="10611"/>
    <cellStyle name="제목 3 3 14 13" xfId="10612"/>
    <cellStyle name="제목 3 3 14 14" xfId="10613"/>
    <cellStyle name="제목 3 3 14 15" xfId="10614"/>
    <cellStyle name="제목 3 3 14 16" xfId="10615"/>
    <cellStyle name="제목 3 3 14 2" xfId="10616"/>
    <cellStyle name="제목 3 3 14 3" xfId="10617"/>
    <cellStyle name="제목 3 3 14 4" xfId="10618"/>
    <cellStyle name="제목 3 3 14 5" xfId="10619"/>
    <cellStyle name="제목 3 3 14 6" xfId="10620"/>
    <cellStyle name="제목 3 3 14 7" xfId="10621"/>
    <cellStyle name="제목 3 3 14 8" xfId="10622"/>
    <cellStyle name="제목 3 3 14 9" xfId="10623"/>
    <cellStyle name="제목 3 3 15" xfId="10624"/>
    <cellStyle name="제목 3 3 15 10" xfId="10625"/>
    <cellStyle name="제목 3 3 15 11" xfId="10626"/>
    <cellStyle name="제목 3 3 15 12" xfId="10627"/>
    <cellStyle name="제목 3 3 15 13" xfId="10628"/>
    <cellStyle name="제목 3 3 15 14" xfId="10629"/>
    <cellStyle name="제목 3 3 15 15" xfId="10630"/>
    <cellStyle name="제목 3 3 15 16" xfId="10631"/>
    <cellStyle name="제목 3 3 15 2" xfId="10632"/>
    <cellStyle name="제목 3 3 15 3" xfId="10633"/>
    <cellStyle name="제목 3 3 15 4" xfId="10634"/>
    <cellStyle name="제목 3 3 15 5" xfId="10635"/>
    <cellStyle name="제목 3 3 15 6" xfId="10636"/>
    <cellStyle name="제목 3 3 15 7" xfId="10637"/>
    <cellStyle name="제목 3 3 15 8" xfId="10638"/>
    <cellStyle name="제목 3 3 15 9" xfId="10639"/>
    <cellStyle name="제목 3 3 16" xfId="10640"/>
    <cellStyle name="제목 3 3 16 10" xfId="10641"/>
    <cellStyle name="제목 3 3 16 11" xfId="10642"/>
    <cellStyle name="제목 3 3 16 12" xfId="10643"/>
    <cellStyle name="제목 3 3 16 13" xfId="10644"/>
    <cellStyle name="제목 3 3 16 14" xfId="10645"/>
    <cellStyle name="제목 3 3 16 15" xfId="10646"/>
    <cellStyle name="제목 3 3 16 16" xfId="10647"/>
    <cellStyle name="제목 3 3 16 2" xfId="10648"/>
    <cellStyle name="제목 3 3 16 3" xfId="10649"/>
    <cellStyle name="제목 3 3 16 4" xfId="10650"/>
    <cellStyle name="제목 3 3 16 5" xfId="10651"/>
    <cellStyle name="제목 3 3 16 6" xfId="10652"/>
    <cellStyle name="제목 3 3 16 7" xfId="10653"/>
    <cellStyle name="제목 3 3 16 8" xfId="10654"/>
    <cellStyle name="제목 3 3 16 9" xfId="10655"/>
    <cellStyle name="제목 3 3 17" xfId="10656"/>
    <cellStyle name="제목 3 3 17 10" xfId="10657"/>
    <cellStyle name="제목 3 3 17 11" xfId="10658"/>
    <cellStyle name="제목 3 3 17 12" xfId="10659"/>
    <cellStyle name="제목 3 3 17 13" xfId="10660"/>
    <cellStyle name="제목 3 3 17 14" xfId="10661"/>
    <cellStyle name="제목 3 3 17 15" xfId="10662"/>
    <cellStyle name="제목 3 3 17 16" xfId="10663"/>
    <cellStyle name="제목 3 3 17 2" xfId="10664"/>
    <cellStyle name="제목 3 3 17 3" xfId="10665"/>
    <cellStyle name="제목 3 3 17 4" xfId="10666"/>
    <cellStyle name="제목 3 3 17 5" xfId="10667"/>
    <cellStyle name="제목 3 3 17 6" xfId="10668"/>
    <cellStyle name="제목 3 3 17 7" xfId="10669"/>
    <cellStyle name="제목 3 3 17 8" xfId="10670"/>
    <cellStyle name="제목 3 3 17 9" xfId="10671"/>
    <cellStyle name="제목 3 3 18" xfId="10672"/>
    <cellStyle name="제목 3 3 18 10" xfId="10673"/>
    <cellStyle name="제목 3 3 18 11" xfId="10674"/>
    <cellStyle name="제목 3 3 18 12" xfId="10675"/>
    <cellStyle name="제목 3 3 18 13" xfId="10676"/>
    <cellStyle name="제목 3 3 18 14" xfId="10677"/>
    <cellStyle name="제목 3 3 18 15" xfId="10678"/>
    <cellStyle name="제목 3 3 18 16" xfId="10679"/>
    <cellStyle name="제목 3 3 18 2" xfId="10680"/>
    <cellStyle name="제목 3 3 18 3" xfId="10681"/>
    <cellStyle name="제목 3 3 18 4" xfId="10682"/>
    <cellStyle name="제목 3 3 18 5" xfId="10683"/>
    <cellStyle name="제목 3 3 18 6" xfId="10684"/>
    <cellStyle name="제목 3 3 18 7" xfId="10685"/>
    <cellStyle name="제목 3 3 18 8" xfId="10686"/>
    <cellStyle name="제목 3 3 18 9" xfId="10687"/>
    <cellStyle name="제목 3 3 19" xfId="10688"/>
    <cellStyle name="제목 3 3 19 10" xfId="10689"/>
    <cellStyle name="제목 3 3 19 11" xfId="10690"/>
    <cellStyle name="제목 3 3 19 12" xfId="10691"/>
    <cellStyle name="제목 3 3 19 13" xfId="10692"/>
    <cellStyle name="제목 3 3 19 14" xfId="10693"/>
    <cellStyle name="제목 3 3 19 15" xfId="10694"/>
    <cellStyle name="제목 3 3 19 16" xfId="10695"/>
    <cellStyle name="제목 3 3 19 2" xfId="10696"/>
    <cellStyle name="제목 3 3 19 3" xfId="10697"/>
    <cellStyle name="제목 3 3 19 4" xfId="10698"/>
    <cellStyle name="제목 3 3 19 5" xfId="10699"/>
    <cellStyle name="제목 3 3 19 6" xfId="10700"/>
    <cellStyle name="제목 3 3 19 7" xfId="10701"/>
    <cellStyle name="제목 3 3 19 8" xfId="10702"/>
    <cellStyle name="제목 3 3 19 9" xfId="10703"/>
    <cellStyle name="제목 3 3 2" xfId="10704"/>
    <cellStyle name="제목 3 3 2 10" xfId="10705"/>
    <cellStyle name="제목 3 3 2 11" xfId="10706"/>
    <cellStyle name="제목 3 3 2 12" xfId="10707"/>
    <cellStyle name="제목 3 3 2 13" xfId="10708"/>
    <cellStyle name="제목 3 3 2 14" xfId="10709"/>
    <cellStyle name="제목 3 3 2 15" xfId="10710"/>
    <cellStyle name="제목 3 3 2 16" xfId="10711"/>
    <cellStyle name="제목 3 3 2 2" xfId="10712"/>
    <cellStyle name="제목 3 3 2 3" xfId="10713"/>
    <cellStyle name="제목 3 3 2 4" xfId="10714"/>
    <cellStyle name="제목 3 3 2 5" xfId="10715"/>
    <cellStyle name="제목 3 3 2 6" xfId="10716"/>
    <cellStyle name="제목 3 3 2 7" xfId="10717"/>
    <cellStyle name="제목 3 3 2 8" xfId="10718"/>
    <cellStyle name="제목 3 3 2 9" xfId="10719"/>
    <cellStyle name="제목 3 3 20" xfId="10720"/>
    <cellStyle name="제목 3 3 21" xfId="10721"/>
    <cellStyle name="제목 3 3 22" xfId="10722"/>
    <cellStyle name="제목 3 3 23" xfId="10723"/>
    <cellStyle name="제목 3 3 24" xfId="10724"/>
    <cellStyle name="제목 3 3 25" xfId="10725"/>
    <cellStyle name="제목 3 3 26" xfId="10726"/>
    <cellStyle name="제목 3 3 27" xfId="10727"/>
    <cellStyle name="제목 3 3 28" xfId="10728"/>
    <cellStyle name="제목 3 3 29" xfId="10729"/>
    <cellStyle name="제목 3 3 3" xfId="10730"/>
    <cellStyle name="제목 3 3 3 10" xfId="10731"/>
    <cellStyle name="제목 3 3 3 11" xfId="10732"/>
    <cellStyle name="제목 3 3 3 12" xfId="10733"/>
    <cellStyle name="제목 3 3 3 13" xfId="10734"/>
    <cellStyle name="제목 3 3 3 14" xfId="10735"/>
    <cellStyle name="제목 3 3 3 15" xfId="10736"/>
    <cellStyle name="제목 3 3 3 16" xfId="10737"/>
    <cellStyle name="제목 3 3 3 2" xfId="10738"/>
    <cellStyle name="제목 3 3 3 3" xfId="10739"/>
    <cellStyle name="제목 3 3 3 4" xfId="10740"/>
    <cellStyle name="제목 3 3 3 5" xfId="10741"/>
    <cellStyle name="제목 3 3 3 6" xfId="10742"/>
    <cellStyle name="제목 3 3 3 7" xfId="10743"/>
    <cellStyle name="제목 3 3 3 8" xfId="10744"/>
    <cellStyle name="제목 3 3 3 9" xfId="10745"/>
    <cellStyle name="제목 3 3 30" xfId="10746"/>
    <cellStyle name="제목 3 3 31" xfId="10747"/>
    <cellStyle name="제목 3 3 32" xfId="10748"/>
    <cellStyle name="제목 3 3 33" xfId="10749"/>
    <cellStyle name="제목 3 3 34" xfId="10750"/>
    <cellStyle name="제목 3 3 35" xfId="10751"/>
    <cellStyle name="제목 3 3 36" xfId="10752"/>
    <cellStyle name="제목 3 3 37" xfId="10753"/>
    <cellStyle name="제목 3 3 38" xfId="10754"/>
    <cellStyle name="제목 3 3 39" xfId="10755"/>
    <cellStyle name="제목 3 3 4" xfId="10756"/>
    <cellStyle name="제목 3 3 4 10" xfId="10757"/>
    <cellStyle name="제목 3 3 4 11" xfId="10758"/>
    <cellStyle name="제목 3 3 4 12" xfId="10759"/>
    <cellStyle name="제목 3 3 4 13" xfId="10760"/>
    <cellStyle name="제목 3 3 4 14" xfId="10761"/>
    <cellStyle name="제목 3 3 4 15" xfId="10762"/>
    <cellStyle name="제목 3 3 4 16" xfId="10763"/>
    <cellStyle name="제목 3 3 4 2" xfId="10764"/>
    <cellStyle name="제목 3 3 4 3" xfId="10765"/>
    <cellStyle name="제목 3 3 4 4" xfId="10766"/>
    <cellStyle name="제목 3 3 4 5" xfId="10767"/>
    <cellStyle name="제목 3 3 4 6" xfId="10768"/>
    <cellStyle name="제목 3 3 4 7" xfId="10769"/>
    <cellStyle name="제목 3 3 4 8" xfId="10770"/>
    <cellStyle name="제목 3 3 4 9" xfId="10771"/>
    <cellStyle name="제목 3 3 40" xfId="10772"/>
    <cellStyle name="제목 3 3 41" xfId="10773"/>
    <cellStyle name="제목 3 3 42" xfId="10774"/>
    <cellStyle name="제목 3 3 43" xfId="10775"/>
    <cellStyle name="제목 3 3 44" xfId="10776"/>
    <cellStyle name="제목 3 3 45" xfId="10777"/>
    <cellStyle name="제목 3 3 46" xfId="10778"/>
    <cellStyle name="제목 3 3 47" xfId="10779"/>
    <cellStyle name="제목 3 3 48" xfId="10780"/>
    <cellStyle name="제목 3 3 49" xfId="10781"/>
    <cellStyle name="제목 3 3 5" xfId="10782"/>
    <cellStyle name="제목 3 3 5 10" xfId="10783"/>
    <cellStyle name="제목 3 3 5 11" xfId="10784"/>
    <cellStyle name="제목 3 3 5 12" xfId="10785"/>
    <cellStyle name="제목 3 3 5 13" xfId="10786"/>
    <cellStyle name="제목 3 3 5 14" xfId="10787"/>
    <cellStyle name="제목 3 3 5 15" xfId="10788"/>
    <cellStyle name="제목 3 3 5 16" xfId="10789"/>
    <cellStyle name="제목 3 3 5 2" xfId="10790"/>
    <cellStyle name="제목 3 3 5 3" xfId="10791"/>
    <cellStyle name="제목 3 3 5 4" xfId="10792"/>
    <cellStyle name="제목 3 3 5 5" xfId="10793"/>
    <cellStyle name="제목 3 3 5 6" xfId="10794"/>
    <cellStyle name="제목 3 3 5 7" xfId="10795"/>
    <cellStyle name="제목 3 3 5 8" xfId="10796"/>
    <cellStyle name="제목 3 3 5 9" xfId="10797"/>
    <cellStyle name="제목 3 3 50" xfId="10798"/>
    <cellStyle name="제목 3 3 6" xfId="10799"/>
    <cellStyle name="제목 3 3 6 10" xfId="10800"/>
    <cellStyle name="제목 3 3 6 11" xfId="10801"/>
    <cellStyle name="제목 3 3 6 12" xfId="10802"/>
    <cellStyle name="제목 3 3 6 13" xfId="10803"/>
    <cellStyle name="제목 3 3 6 14" xfId="10804"/>
    <cellStyle name="제목 3 3 6 15" xfId="10805"/>
    <cellStyle name="제목 3 3 6 16" xfId="10806"/>
    <cellStyle name="제목 3 3 6 2" xfId="10807"/>
    <cellStyle name="제목 3 3 6 3" xfId="10808"/>
    <cellStyle name="제목 3 3 6 4" xfId="10809"/>
    <cellStyle name="제목 3 3 6 5" xfId="10810"/>
    <cellStyle name="제목 3 3 6 6" xfId="10811"/>
    <cellStyle name="제목 3 3 6 7" xfId="10812"/>
    <cellStyle name="제목 3 3 6 8" xfId="10813"/>
    <cellStyle name="제목 3 3 6 9" xfId="10814"/>
    <cellStyle name="제목 3 3 7" xfId="10815"/>
    <cellStyle name="제목 3 3 7 10" xfId="10816"/>
    <cellStyle name="제목 3 3 7 11" xfId="10817"/>
    <cellStyle name="제목 3 3 7 12" xfId="10818"/>
    <cellStyle name="제목 3 3 7 13" xfId="10819"/>
    <cellStyle name="제목 3 3 7 14" xfId="10820"/>
    <cellStyle name="제목 3 3 7 15" xfId="10821"/>
    <cellStyle name="제목 3 3 7 16" xfId="10822"/>
    <cellStyle name="제목 3 3 7 2" xfId="10823"/>
    <cellStyle name="제목 3 3 7 3" xfId="10824"/>
    <cellStyle name="제목 3 3 7 4" xfId="10825"/>
    <cellStyle name="제목 3 3 7 5" xfId="10826"/>
    <cellStyle name="제목 3 3 7 6" xfId="10827"/>
    <cellStyle name="제목 3 3 7 7" xfId="10828"/>
    <cellStyle name="제목 3 3 7 8" xfId="10829"/>
    <cellStyle name="제목 3 3 7 9" xfId="10830"/>
    <cellStyle name="제목 3 3 8" xfId="10831"/>
    <cellStyle name="제목 3 3 8 10" xfId="10832"/>
    <cellStyle name="제목 3 3 8 11" xfId="10833"/>
    <cellStyle name="제목 3 3 8 12" xfId="10834"/>
    <cellStyle name="제목 3 3 8 13" xfId="10835"/>
    <cellStyle name="제목 3 3 8 14" xfId="10836"/>
    <cellStyle name="제목 3 3 8 15" xfId="10837"/>
    <cellStyle name="제목 3 3 8 16" xfId="10838"/>
    <cellStyle name="제목 3 3 8 2" xfId="10839"/>
    <cellStyle name="제목 3 3 8 3" xfId="10840"/>
    <cellStyle name="제목 3 3 8 4" xfId="10841"/>
    <cellStyle name="제목 3 3 8 5" xfId="10842"/>
    <cellStyle name="제목 3 3 8 6" xfId="10843"/>
    <cellStyle name="제목 3 3 8 7" xfId="10844"/>
    <cellStyle name="제목 3 3 8 8" xfId="10845"/>
    <cellStyle name="제목 3 3 8 9" xfId="10846"/>
    <cellStyle name="제목 3 3 9" xfId="10847"/>
    <cellStyle name="제목 3 3 9 10" xfId="10848"/>
    <cellStyle name="제목 3 3 9 11" xfId="10849"/>
    <cellStyle name="제목 3 3 9 12" xfId="10850"/>
    <cellStyle name="제목 3 3 9 13" xfId="10851"/>
    <cellStyle name="제목 3 3 9 14" xfId="10852"/>
    <cellStyle name="제목 3 3 9 15" xfId="10853"/>
    <cellStyle name="제목 3 3 9 16" xfId="10854"/>
    <cellStyle name="제목 3 3 9 2" xfId="10855"/>
    <cellStyle name="제목 3 3 9 3" xfId="10856"/>
    <cellStyle name="제목 3 3 9 4" xfId="10857"/>
    <cellStyle name="제목 3 3 9 5" xfId="10858"/>
    <cellStyle name="제목 3 3 9 6" xfId="10859"/>
    <cellStyle name="제목 3 3 9 7" xfId="10860"/>
    <cellStyle name="제목 3 3 9 8" xfId="10861"/>
    <cellStyle name="제목 3 3 9 9" xfId="10862"/>
    <cellStyle name="제목 3 30" xfId="10863"/>
    <cellStyle name="제목 3 31" xfId="10864"/>
    <cellStyle name="제목 3 32" xfId="10865"/>
    <cellStyle name="제목 3 33" xfId="10866"/>
    <cellStyle name="제목 3 34" xfId="10867"/>
    <cellStyle name="제목 3 35" xfId="10868"/>
    <cellStyle name="제목 3 36" xfId="10869"/>
    <cellStyle name="제목 3 4" xfId="10870"/>
    <cellStyle name="제목 3 4 10" xfId="10871"/>
    <cellStyle name="제목 3 4 11" xfId="10872"/>
    <cellStyle name="제목 3 4 12" xfId="10873"/>
    <cellStyle name="제목 3 4 13" xfId="10874"/>
    <cellStyle name="제목 3 4 14" xfId="10875"/>
    <cellStyle name="제목 3 4 15" xfId="10876"/>
    <cellStyle name="제목 3 4 16" xfId="10877"/>
    <cellStyle name="제목 3 4 2" xfId="10878"/>
    <cellStyle name="제목 3 4 3" xfId="10879"/>
    <cellStyle name="제목 3 4 4" xfId="10880"/>
    <cellStyle name="제목 3 4 5" xfId="10881"/>
    <cellStyle name="제목 3 4 6" xfId="10882"/>
    <cellStyle name="제목 3 4 7" xfId="10883"/>
    <cellStyle name="제목 3 4 8" xfId="10884"/>
    <cellStyle name="제목 3 4 9" xfId="10885"/>
    <cellStyle name="제목 3 5" xfId="10886"/>
    <cellStyle name="제목 3 5 10" xfId="10887"/>
    <cellStyle name="제목 3 5 11" xfId="10888"/>
    <cellStyle name="제목 3 5 12" xfId="10889"/>
    <cellStyle name="제목 3 5 13" xfId="10890"/>
    <cellStyle name="제목 3 5 14" xfId="10891"/>
    <cellStyle name="제목 3 5 15" xfId="10892"/>
    <cellStyle name="제목 3 5 16" xfId="10893"/>
    <cellStyle name="제목 3 5 2" xfId="10894"/>
    <cellStyle name="제목 3 5 3" xfId="10895"/>
    <cellStyle name="제목 3 5 4" xfId="10896"/>
    <cellStyle name="제목 3 5 5" xfId="10897"/>
    <cellStyle name="제목 3 5 6" xfId="10898"/>
    <cellStyle name="제목 3 5 7" xfId="10899"/>
    <cellStyle name="제목 3 5 8" xfId="10900"/>
    <cellStyle name="제목 3 5 9" xfId="10901"/>
    <cellStyle name="제목 3 6" xfId="10902"/>
    <cellStyle name="제목 3 6 10" xfId="10903"/>
    <cellStyle name="제목 3 6 11" xfId="10904"/>
    <cellStyle name="제목 3 6 12" xfId="10905"/>
    <cellStyle name="제목 3 6 13" xfId="10906"/>
    <cellStyle name="제목 3 6 14" xfId="10907"/>
    <cellStyle name="제목 3 6 15" xfId="10908"/>
    <cellStyle name="제목 3 6 16" xfId="10909"/>
    <cellStyle name="제목 3 6 2" xfId="10910"/>
    <cellStyle name="제목 3 6 3" xfId="10911"/>
    <cellStyle name="제목 3 6 4" xfId="10912"/>
    <cellStyle name="제목 3 6 5" xfId="10913"/>
    <cellStyle name="제목 3 6 6" xfId="10914"/>
    <cellStyle name="제목 3 6 7" xfId="10915"/>
    <cellStyle name="제목 3 6 8" xfId="10916"/>
    <cellStyle name="제목 3 6 9" xfId="10917"/>
    <cellStyle name="제목 3 7" xfId="10918"/>
    <cellStyle name="제목 3 7 10" xfId="10919"/>
    <cellStyle name="제목 3 7 11" xfId="10920"/>
    <cellStyle name="제목 3 7 12" xfId="10921"/>
    <cellStyle name="제목 3 7 13" xfId="10922"/>
    <cellStyle name="제목 3 7 14" xfId="10923"/>
    <cellStyle name="제목 3 7 15" xfId="10924"/>
    <cellStyle name="제목 3 7 16" xfId="10925"/>
    <cellStyle name="제목 3 7 2" xfId="10926"/>
    <cellStyle name="제목 3 7 3" xfId="10927"/>
    <cellStyle name="제목 3 7 4" xfId="10928"/>
    <cellStyle name="제목 3 7 5" xfId="10929"/>
    <cellStyle name="제목 3 7 6" xfId="10930"/>
    <cellStyle name="제목 3 7 7" xfId="10931"/>
    <cellStyle name="제목 3 7 8" xfId="10932"/>
    <cellStyle name="제목 3 7 9" xfId="10933"/>
    <cellStyle name="제목 3 8" xfId="10934"/>
    <cellStyle name="제목 3 8 10" xfId="10935"/>
    <cellStyle name="제목 3 8 11" xfId="10936"/>
    <cellStyle name="제목 3 8 12" xfId="10937"/>
    <cellStyle name="제목 3 8 13" xfId="10938"/>
    <cellStyle name="제목 3 8 14" xfId="10939"/>
    <cellStyle name="제목 3 8 15" xfId="10940"/>
    <cellStyle name="제목 3 8 16" xfId="10941"/>
    <cellStyle name="제목 3 8 2" xfId="10942"/>
    <cellStyle name="제목 3 8 3" xfId="10943"/>
    <cellStyle name="제목 3 8 4" xfId="10944"/>
    <cellStyle name="제목 3 8 5" xfId="10945"/>
    <cellStyle name="제목 3 8 6" xfId="10946"/>
    <cellStyle name="제목 3 8 7" xfId="10947"/>
    <cellStyle name="제목 3 8 8" xfId="10948"/>
    <cellStyle name="제목 3 8 9" xfId="10949"/>
    <cellStyle name="제목 3 9" xfId="10950"/>
    <cellStyle name="제목 3 9 10" xfId="10951"/>
    <cellStyle name="제목 3 9 11" xfId="10952"/>
    <cellStyle name="제목 3 9 12" xfId="10953"/>
    <cellStyle name="제목 3 9 13" xfId="10954"/>
    <cellStyle name="제목 3 9 14" xfId="10955"/>
    <cellStyle name="제목 3 9 15" xfId="10956"/>
    <cellStyle name="제목 3 9 16" xfId="10957"/>
    <cellStyle name="제목 3 9 2" xfId="10958"/>
    <cellStyle name="제목 3 9 3" xfId="10959"/>
    <cellStyle name="제목 3 9 4" xfId="10960"/>
    <cellStyle name="제목 3 9 5" xfId="10961"/>
    <cellStyle name="제목 3 9 6" xfId="10962"/>
    <cellStyle name="제목 3 9 7" xfId="10963"/>
    <cellStyle name="제목 3 9 8" xfId="10964"/>
    <cellStyle name="제목 3 9 9" xfId="10965"/>
    <cellStyle name="제목 30" xfId="10966"/>
    <cellStyle name="제목 31" xfId="10967"/>
    <cellStyle name="제목 32" xfId="10968"/>
    <cellStyle name="제목 33" xfId="10969"/>
    <cellStyle name="제목 34" xfId="10970"/>
    <cellStyle name="제목 35" xfId="10971"/>
    <cellStyle name="제목 36" xfId="10972"/>
    <cellStyle name="제목 37" xfId="10973"/>
    <cellStyle name="제목 38" xfId="10974"/>
    <cellStyle name="제목 39" xfId="10975"/>
    <cellStyle name="제목 4 10" xfId="10976"/>
    <cellStyle name="제목 4 11" xfId="10977"/>
    <cellStyle name="제목 4 12" xfId="10978"/>
    <cellStyle name="제목 4 13" xfId="10979"/>
    <cellStyle name="제목 4 14" xfId="10980"/>
    <cellStyle name="제목 4 15" xfId="10981"/>
    <cellStyle name="제목 4 16" xfId="10982"/>
    <cellStyle name="제목 4 17" xfId="10983"/>
    <cellStyle name="제목 4 18" xfId="10984"/>
    <cellStyle name="제목 4 19" xfId="10985"/>
    <cellStyle name="제목 4 2" xfId="10986"/>
    <cellStyle name="제목 4 2 2" xfId="10987"/>
    <cellStyle name="제목 4 20" xfId="10988"/>
    <cellStyle name="제목 4 21" xfId="10989"/>
    <cellStyle name="제목 4 22" xfId="10990"/>
    <cellStyle name="제목 4 23" xfId="10991"/>
    <cellStyle name="제목 4 24" xfId="10992"/>
    <cellStyle name="제목 4 25" xfId="10993"/>
    <cellStyle name="제목 4 26" xfId="10994"/>
    <cellStyle name="제목 4 27" xfId="10995"/>
    <cellStyle name="제목 4 28" xfId="10996"/>
    <cellStyle name="제목 4 29" xfId="10997"/>
    <cellStyle name="제목 4 3" xfId="10998"/>
    <cellStyle name="제목 4 3 10" xfId="10999"/>
    <cellStyle name="제목 4 3 11" xfId="11000"/>
    <cellStyle name="제목 4 3 12" xfId="11001"/>
    <cellStyle name="제목 4 3 13" xfId="11002"/>
    <cellStyle name="제목 4 3 14" xfId="11003"/>
    <cellStyle name="제목 4 3 15" xfId="11004"/>
    <cellStyle name="제목 4 3 16" xfId="11005"/>
    <cellStyle name="제목 4 3 17" xfId="11006"/>
    <cellStyle name="제목 4 3 18" xfId="11007"/>
    <cellStyle name="제목 4 3 19" xfId="11008"/>
    <cellStyle name="제목 4 3 2" xfId="11009"/>
    <cellStyle name="제목 4 3 20" xfId="11010"/>
    <cellStyle name="제목 4 3 21" xfId="11011"/>
    <cellStyle name="제목 4 3 22" xfId="11012"/>
    <cellStyle name="제목 4 3 23" xfId="11013"/>
    <cellStyle name="제목 4 3 24" xfId="11014"/>
    <cellStyle name="제목 4 3 25" xfId="11015"/>
    <cellStyle name="제목 4 3 26" xfId="11016"/>
    <cellStyle name="제목 4 3 27" xfId="11017"/>
    <cellStyle name="제목 4 3 28" xfId="11018"/>
    <cellStyle name="제목 4 3 29" xfId="11019"/>
    <cellStyle name="제목 4 3 3" xfId="11020"/>
    <cellStyle name="제목 4 3 30" xfId="11021"/>
    <cellStyle name="제목 4 3 31" xfId="11022"/>
    <cellStyle name="제목 4 3 32" xfId="11023"/>
    <cellStyle name="제목 4 3 33" xfId="11024"/>
    <cellStyle name="제목 4 3 34" xfId="11025"/>
    <cellStyle name="제목 4 3 35" xfId="11026"/>
    <cellStyle name="제목 4 3 4" xfId="11027"/>
    <cellStyle name="제목 4 3 5" xfId="11028"/>
    <cellStyle name="제목 4 3 6" xfId="11029"/>
    <cellStyle name="제목 4 3 7" xfId="11030"/>
    <cellStyle name="제목 4 3 8" xfId="11031"/>
    <cellStyle name="제목 4 3 9" xfId="11032"/>
    <cellStyle name="제목 4 30" xfId="11033"/>
    <cellStyle name="제목 4 31" xfId="11034"/>
    <cellStyle name="제목 4 32" xfId="11035"/>
    <cellStyle name="제목 4 33" xfId="11036"/>
    <cellStyle name="제목 4 34" xfId="11037"/>
    <cellStyle name="제목 4 35" xfId="11038"/>
    <cellStyle name="제목 4 36" xfId="11039"/>
    <cellStyle name="제목 4 4" xfId="11040"/>
    <cellStyle name="제목 4 5" xfId="11041"/>
    <cellStyle name="제목 4 6" xfId="11042"/>
    <cellStyle name="제목 4 7" xfId="11043"/>
    <cellStyle name="제목 4 8" xfId="11044"/>
    <cellStyle name="제목 4 9" xfId="11045"/>
    <cellStyle name="제목 5" xfId="11046"/>
    <cellStyle name="제목 5 2" xfId="11047"/>
    <cellStyle name="제목 6" xfId="11048"/>
    <cellStyle name="제목 6 10" xfId="11049"/>
    <cellStyle name="제목 6 11" xfId="11050"/>
    <cellStyle name="제목 6 12" xfId="11051"/>
    <cellStyle name="제목 6 13" xfId="11052"/>
    <cellStyle name="제목 6 14" xfId="11053"/>
    <cellStyle name="제목 6 15" xfId="11054"/>
    <cellStyle name="제목 6 16" xfId="11055"/>
    <cellStyle name="제목 6 17" xfId="11056"/>
    <cellStyle name="제목 6 18" xfId="11057"/>
    <cellStyle name="제목 6 19" xfId="11058"/>
    <cellStyle name="제목 6 2" xfId="11059"/>
    <cellStyle name="제목 6 20" xfId="11060"/>
    <cellStyle name="제목 6 21" xfId="11061"/>
    <cellStyle name="제목 6 22" xfId="11062"/>
    <cellStyle name="제목 6 23" xfId="11063"/>
    <cellStyle name="제목 6 24" xfId="11064"/>
    <cellStyle name="제목 6 25" xfId="11065"/>
    <cellStyle name="제목 6 26" xfId="11066"/>
    <cellStyle name="제목 6 27" xfId="11067"/>
    <cellStyle name="제목 6 28" xfId="11068"/>
    <cellStyle name="제목 6 29" xfId="11069"/>
    <cellStyle name="제목 6 3" xfId="11070"/>
    <cellStyle name="제목 6 30" xfId="11071"/>
    <cellStyle name="제목 6 31" xfId="11072"/>
    <cellStyle name="제목 6 32" xfId="11073"/>
    <cellStyle name="제목 6 33" xfId="11074"/>
    <cellStyle name="제목 6 34" xfId="11075"/>
    <cellStyle name="제목 6 35" xfId="11076"/>
    <cellStyle name="제목 6 4" xfId="11077"/>
    <cellStyle name="제목 6 5" xfId="11078"/>
    <cellStyle name="제목 6 6" xfId="11079"/>
    <cellStyle name="제목 6 7" xfId="11080"/>
    <cellStyle name="제목 6 8" xfId="11081"/>
    <cellStyle name="제목 6 9" xfId="11082"/>
    <cellStyle name="제목 7" xfId="11083"/>
    <cellStyle name="제목 8" xfId="11084"/>
    <cellStyle name="제목 9" xfId="11085"/>
    <cellStyle name="좋음 10" xfId="11086"/>
    <cellStyle name="좋음 11" xfId="11087"/>
    <cellStyle name="좋음 12" xfId="11088"/>
    <cellStyle name="좋음 13" xfId="11089"/>
    <cellStyle name="좋음 14" xfId="11090"/>
    <cellStyle name="좋음 15" xfId="11091"/>
    <cellStyle name="좋음 16" xfId="11092"/>
    <cellStyle name="좋음 17" xfId="11093"/>
    <cellStyle name="좋음 18" xfId="11094"/>
    <cellStyle name="좋음 19" xfId="11095"/>
    <cellStyle name="좋음 2" xfId="11096"/>
    <cellStyle name="좋음 2 2" xfId="11097"/>
    <cellStyle name="좋음 20" xfId="11098"/>
    <cellStyle name="좋음 21" xfId="11099"/>
    <cellStyle name="좋음 22" xfId="11100"/>
    <cellStyle name="좋음 23" xfId="11101"/>
    <cellStyle name="좋음 24" xfId="11102"/>
    <cellStyle name="좋음 25" xfId="11103"/>
    <cellStyle name="좋음 26" xfId="11104"/>
    <cellStyle name="좋음 27" xfId="11105"/>
    <cellStyle name="좋음 28" xfId="11106"/>
    <cellStyle name="좋음 29" xfId="11107"/>
    <cellStyle name="좋음 3" xfId="11108"/>
    <cellStyle name="좋음 3 10" xfId="11109"/>
    <cellStyle name="좋음 3 11" xfId="11110"/>
    <cellStyle name="좋음 3 12" xfId="11111"/>
    <cellStyle name="좋음 3 13" xfId="11112"/>
    <cellStyle name="좋음 3 14" xfId="11113"/>
    <cellStyle name="좋음 3 15" xfId="11114"/>
    <cellStyle name="좋음 3 16" xfId="11115"/>
    <cellStyle name="좋음 3 17" xfId="11116"/>
    <cellStyle name="좋음 3 18" xfId="11117"/>
    <cellStyle name="좋음 3 19" xfId="11118"/>
    <cellStyle name="좋음 3 2" xfId="11119"/>
    <cellStyle name="좋음 3 20" xfId="11120"/>
    <cellStyle name="좋음 3 21" xfId="11121"/>
    <cellStyle name="좋음 3 22" xfId="11122"/>
    <cellStyle name="좋음 3 23" xfId="11123"/>
    <cellStyle name="좋음 3 24" xfId="11124"/>
    <cellStyle name="좋음 3 25" xfId="11125"/>
    <cellStyle name="좋음 3 26" xfId="11126"/>
    <cellStyle name="좋음 3 27" xfId="11127"/>
    <cellStyle name="좋음 3 28" xfId="11128"/>
    <cellStyle name="좋음 3 29" xfId="11129"/>
    <cellStyle name="좋음 3 3" xfId="11130"/>
    <cellStyle name="좋음 3 30" xfId="11131"/>
    <cellStyle name="좋음 3 31" xfId="11132"/>
    <cellStyle name="좋음 3 32" xfId="11133"/>
    <cellStyle name="좋음 3 33" xfId="11134"/>
    <cellStyle name="좋음 3 34" xfId="11135"/>
    <cellStyle name="좋음 3 35" xfId="11136"/>
    <cellStyle name="좋음 3 4" xfId="11137"/>
    <cellStyle name="좋음 3 5" xfId="11138"/>
    <cellStyle name="좋음 3 6" xfId="11139"/>
    <cellStyle name="좋음 3 7" xfId="11140"/>
    <cellStyle name="좋음 3 8" xfId="11141"/>
    <cellStyle name="좋음 3 9" xfId="11142"/>
    <cellStyle name="좋음 30" xfId="11143"/>
    <cellStyle name="좋음 31" xfId="11144"/>
    <cellStyle name="좋음 32" xfId="11145"/>
    <cellStyle name="좋음 33" xfId="11146"/>
    <cellStyle name="좋음 34" xfId="11147"/>
    <cellStyle name="좋음 35" xfId="11148"/>
    <cellStyle name="좋음 36" xfId="11149"/>
    <cellStyle name="좋음 4" xfId="11150"/>
    <cellStyle name="좋음 5" xfId="11151"/>
    <cellStyle name="좋음 6" xfId="11152"/>
    <cellStyle name="좋음 7" xfId="11153"/>
    <cellStyle name="좋음 8" xfId="11154"/>
    <cellStyle name="좋음 9" xfId="11155"/>
    <cellStyle name="中等" xfId="11156"/>
    <cellStyle name="지정되지 않음" xfId="11157"/>
    <cellStyle name="출력 10" xfId="11158"/>
    <cellStyle name="출력 10 10" xfId="11159"/>
    <cellStyle name="출력 10 11" xfId="11160"/>
    <cellStyle name="출력 10 12" xfId="11161"/>
    <cellStyle name="출력 10 13" xfId="11162"/>
    <cellStyle name="출력 10 14" xfId="11163"/>
    <cellStyle name="출력 10 15" xfId="11164"/>
    <cellStyle name="출력 10 16" xfId="11165"/>
    <cellStyle name="출력 10 2" xfId="11166"/>
    <cellStyle name="출력 10 3" xfId="11167"/>
    <cellStyle name="출력 10 4" xfId="11168"/>
    <cellStyle name="출력 10 5" xfId="11169"/>
    <cellStyle name="출력 10 6" xfId="11170"/>
    <cellStyle name="출력 10 7" xfId="11171"/>
    <cellStyle name="출력 10 8" xfId="11172"/>
    <cellStyle name="출력 10 9" xfId="11173"/>
    <cellStyle name="출력 11" xfId="11174"/>
    <cellStyle name="출력 11 10" xfId="11175"/>
    <cellStyle name="출력 11 11" xfId="11176"/>
    <cellStyle name="출력 11 12" xfId="11177"/>
    <cellStyle name="출력 11 13" xfId="11178"/>
    <cellStyle name="출력 11 14" xfId="11179"/>
    <cellStyle name="출력 11 15" xfId="11180"/>
    <cellStyle name="출력 11 16" xfId="11181"/>
    <cellStyle name="출력 11 2" xfId="11182"/>
    <cellStyle name="출력 11 3" xfId="11183"/>
    <cellStyle name="출력 11 4" xfId="11184"/>
    <cellStyle name="출력 11 5" xfId="11185"/>
    <cellStyle name="출력 11 6" xfId="11186"/>
    <cellStyle name="출력 11 7" xfId="11187"/>
    <cellStyle name="출력 11 8" xfId="11188"/>
    <cellStyle name="출력 11 9" xfId="11189"/>
    <cellStyle name="출력 12" xfId="11190"/>
    <cellStyle name="출력 12 10" xfId="11191"/>
    <cellStyle name="출력 12 11" xfId="11192"/>
    <cellStyle name="출력 12 12" xfId="11193"/>
    <cellStyle name="출력 12 13" xfId="11194"/>
    <cellStyle name="출력 12 14" xfId="11195"/>
    <cellStyle name="출력 12 15" xfId="11196"/>
    <cellStyle name="출력 12 16" xfId="11197"/>
    <cellStyle name="출력 12 2" xfId="11198"/>
    <cellStyle name="출력 12 3" xfId="11199"/>
    <cellStyle name="출력 12 4" xfId="11200"/>
    <cellStyle name="출력 12 5" xfId="11201"/>
    <cellStyle name="출력 12 6" xfId="11202"/>
    <cellStyle name="출력 12 7" xfId="11203"/>
    <cellStyle name="출력 12 8" xfId="11204"/>
    <cellStyle name="출력 12 9" xfId="11205"/>
    <cellStyle name="출력 13" xfId="11206"/>
    <cellStyle name="출력 13 10" xfId="11207"/>
    <cellStyle name="출력 13 11" xfId="11208"/>
    <cellStyle name="출력 13 12" xfId="11209"/>
    <cellStyle name="출력 13 13" xfId="11210"/>
    <cellStyle name="출력 13 14" xfId="11211"/>
    <cellStyle name="출력 13 15" xfId="11212"/>
    <cellStyle name="출력 13 16" xfId="11213"/>
    <cellStyle name="출력 13 2" xfId="11214"/>
    <cellStyle name="출력 13 3" xfId="11215"/>
    <cellStyle name="출력 13 4" xfId="11216"/>
    <cellStyle name="출력 13 5" xfId="11217"/>
    <cellStyle name="출력 13 6" xfId="11218"/>
    <cellStyle name="출력 13 7" xfId="11219"/>
    <cellStyle name="출력 13 8" xfId="11220"/>
    <cellStyle name="출력 13 9" xfId="11221"/>
    <cellStyle name="출력 14" xfId="11222"/>
    <cellStyle name="출력 14 10" xfId="11223"/>
    <cellStyle name="출력 14 11" xfId="11224"/>
    <cellStyle name="출력 14 12" xfId="11225"/>
    <cellStyle name="출력 14 13" xfId="11226"/>
    <cellStyle name="출력 14 14" xfId="11227"/>
    <cellStyle name="출력 14 15" xfId="11228"/>
    <cellStyle name="출력 14 16" xfId="11229"/>
    <cellStyle name="출력 14 2" xfId="11230"/>
    <cellStyle name="출력 14 3" xfId="11231"/>
    <cellStyle name="출력 14 4" xfId="11232"/>
    <cellStyle name="출력 14 5" xfId="11233"/>
    <cellStyle name="출력 14 6" xfId="11234"/>
    <cellStyle name="출력 14 7" xfId="11235"/>
    <cellStyle name="출력 14 8" xfId="11236"/>
    <cellStyle name="출력 14 9" xfId="11237"/>
    <cellStyle name="출력 15" xfId="11238"/>
    <cellStyle name="출력 15 10" xfId="11239"/>
    <cellStyle name="출력 15 11" xfId="11240"/>
    <cellStyle name="출력 15 12" xfId="11241"/>
    <cellStyle name="출력 15 13" xfId="11242"/>
    <cellStyle name="출력 15 14" xfId="11243"/>
    <cellStyle name="출력 15 15" xfId="11244"/>
    <cellStyle name="출력 15 16" xfId="11245"/>
    <cellStyle name="출력 15 2" xfId="11246"/>
    <cellStyle name="출력 15 3" xfId="11247"/>
    <cellStyle name="출력 15 4" xfId="11248"/>
    <cellStyle name="출력 15 5" xfId="11249"/>
    <cellStyle name="출력 15 6" xfId="11250"/>
    <cellStyle name="출력 15 7" xfId="11251"/>
    <cellStyle name="출력 15 8" xfId="11252"/>
    <cellStyle name="출력 15 9" xfId="11253"/>
    <cellStyle name="출력 16" xfId="11254"/>
    <cellStyle name="출력 16 10" xfId="11255"/>
    <cellStyle name="출력 16 11" xfId="11256"/>
    <cellStyle name="출력 16 12" xfId="11257"/>
    <cellStyle name="출력 16 13" xfId="11258"/>
    <cellStyle name="출력 16 14" xfId="11259"/>
    <cellStyle name="출력 16 15" xfId="11260"/>
    <cellStyle name="출력 16 16" xfId="11261"/>
    <cellStyle name="출력 16 2" xfId="11262"/>
    <cellStyle name="출력 16 3" xfId="11263"/>
    <cellStyle name="출력 16 4" xfId="11264"/>
    <cellStyle name="출력 16 5" xfId="11265"/>
    <cellStyle name="출력 16 6" xfId="11266"/>
    <cellStyle name="출력 16 7" xfId="11267"/>
    <cellStyle name="출력 16 8" xfId="11268"/>
    <cellStyle name="출력 16 9" xfId="11269"/>
    <cellStyle name="출력 17" xfId="11270"/>
    <cellStyle name="출력 17 10" xfId="11271"/>
    <cellStyle name="출력 17 11" xfId="11272"/>
    <cellStyle name="출력 17 12" xfId="11273"/>
    <cellStyle name="출력 17 13" xfId="11274"/>
    <cellStyle name="출력 17 14" xfId="11275"/>
    <cellStyle name="출력 17 15" xfId="11276"/>
    <cellStyle name="출력 17 16" xfId="11277"/>
    <cellStyle name="출력 17 2" xfId="11278"/>
    <cellStyle name="출력 17 3" xfId="11279"/>
    <cellStyle name="출력 17 4" xfId="11280"/>
    <cellStyle name="출력 17 5" xfId="11281"/>
    <cellStyle name="출력 17 6" xfId="11282"/>
    <cellStyle name="출력 17 7" xfId="11283"/>
    <cellStyle name="출력 17 8" xfId="11284"/>
    <cellStyle name="출력 17 9" xfId="11285"/>
    <cellStyle name="출력 18" xfId="11286"/>
    <cellStyle name="출력 18 10" xfId="11287"/>
    <cellStyle name="출력 18 11" xfId="11288"/>
    <cellStyle name="출력 18 12" xfId="11289"/>
    <cellStyle name="출력 18 13" xfId="11290"/>
    <cellStyle name="출력 18 14" xfId="11291"/>
    <cellStyle name="출력 18 15" xfId="11292"/>
    <cellStyle name="출력 18 16" xfId="11293"/>
    <cellStyle name="출력 18 2" xfId="11294"/>
    <cellStyle name="출력 18 3" xfId="11295"/>
    <cellStyle name="출력 18 4" xfId="11296"/>
    <cellStyle name="출력 18 5" xfId="11297"/>
    <cellStyle name="출력 18 6" xfId="11298"/>
    <cellStyle name="출력 18 7" xfId="11299"/>
    <cellStyle name="출력 18 8" xfId="11300"/>
    <cellStyle name="출력 18 9" xfId="11301"/>
    <cellStyle name="출력 19" xfId="11302"/>
    <cellStyle name="출력 19 10" xfId="11303"/>
    <cellStyle name="출력 19 11" xfId="11304"/>
    <cellStyle name="출력 19 12" xfId="11305"/>
    <cellStyle name="출력 19 13" xfId="11306"/>
    <cellStyle name="출력 19 14" xfId="11307"/>
    <cellStyle name="출력 19 15" xfId="11308"/>
    <cellStyle name="출력 19 16" xfId="11309"/>
    <cellStyle name="출력 19 2" xfId="11310"/>
    <cellStyle name="출력 19 3" xfId="11311"/>
    <cellStyle name="출력 19 4" xfId="11312"/>
    <cellStyle name="출력 19 5" xfId="11313"/>
    <cellStyle name="출력 19 6" xfId="11314"/>
    <cellStyle name="출력 19 7" xfId="11315"/>
    <cellStyle name="출력 19 8" xfId="11316"/>
    <cellStyle name="출력 19 9" xfId="11317"/>
    <cellStyle name="출력 2" xfId="11318"/>
    <cellStyle name="출력 2 10" xfId="11319"/>
    <cellStyle name="출력 2 10 10" xfId="11320"/>
    <cellStyle name="출력 2 10 11" xfId="11321"/>
    <cellStyle name="출력 2 10 12" xfId="11322"/>
    <cellStyle name="출력 2 10 13" xfId="11323"/>
    <cellStyle name="출력 2 10 14" xfId="11324"/>
    <cellStyle name="출력 2 10 15" xfId="11325"/>
    <cellStyle name="출력 2 10 16" xfId="11326"/>
    <cellStyle name="출력 2 10 2" xfId="11327"/>
    <cellStyle name="출력 2 10 3" xfId="11328"/>
    <cellStyle name="출력 2 10 4" xfId="11329"/>
    <cellStyle name="출력 2 10 5" xfId="11330"/>
    <cellStyle name="출력 2 10 6" xfId="11331"/>
    <cellStyle name="출력 2 10 7" xfId="11332"/>
    <cellStyle name="출력 2 10 8" xfId="11333"/>
    <cellStyle name="출력 2 10 9" xfId="11334"/>
    <cellStyle name="출력 2 11" xfId="11335"/>
    <cellStyle name="출력 2 11 10" xfId="11336"/>
    <cellStyle name="출력 2 11 11" xfId="11337"/>
    <cellStyle name="출력 2 11 12" xfId="11338"/>
    <cellStyle name="출력 2 11 13" xfId="11339"/>
    <cellStyle name="출력 2 11 14" xfId="11340"/>
    <cellStyle name="출력 2 11 15" xfId="11341"/>
    <cellStyle name="출력 2 11 16" xfId="11342"/>
    <cellStyle name="출력 2 11 2" xfId="11343"/>
    <cellStyle name="출력 2 11 3" xfId="11344"/>
    <cellStyle name="출력 2 11 4" xfId="11345"/>
    <cellStyle name="출력 2 11 5" xfId="11346"/>
    <cellStyle name="출력 2 11 6" xfId="11347"/>
    <cellStyle name="출력 2 11 7" xfId="11348"/>
    <cellStyle name="출력 2 11 8" xfId="11349"/>
    <cellStyle name="출력 2 11 9" xfId="11350"/>
    <cellStyle name="출력 2 12" xfId="11351"/>
    <cellStyle name="출력 2 12 10" xfId="11352"/>
    <cellStyle name="출력 2 12 11" xfId="11353"/>
    <cellStyle name="출력 2 12 12" xfId="11354"/>
    <cellStyle name="출력 2 12 13" xfId="11355"/>
    <cellStyle name="출력 2 12 14" xfId="11356"/>
    <cellStyle name="출력 2 12 15" xfId="11357"/>
    <cellStyle name="출력 2 12 16" xfId="11358"/>
    <cellStyle name="출력 2 12 2" xfId="11359"/>
    <cellStyle name="출력 2 12 3" xfId="11360"/>
    <cellStyle name="출력 2 12 4" xfId="11361"/>
    <cellStyle name="출력 2 12 5" xfId="11362"/>
    <cellStyle name="출력 2 12 6" xfId="11363"/>
    <cellStyle name="출력 2 12 7" xfId="11364"/>
    <cellStyle name="출력 2 12 8" xfId="11365"/>
    <cellStyle name="출력 2 12 9" xfId="11366"/>
    <cellStyle name="출력 2 13" xfId="11367"/>
    <cellStyle name="출력 2 13 10" xfId="11368"/>
    <cellStyle name="출력 2 13 11" xfId="11369"/>
    <cellStyle name="출력 2 13 12" xfId="11370"/>
    <cellStyle name="출력 2 13 13" xfId="11371"/>
    <cellStyle name="출력 2 13 14" xfId="11372"/>
    <cellStyle name="출력 2 13 15" xfId="11373"/>
    <cellStyle name="출력 2 13 16" xfId="11374"/>
    <cellStyle name="출력 2 13 2" xfId="11375"/>
    <cellStyle name="출력 2 13 3" xfId="11376"/>
    <cellStyle name="출력 2 13 4" xfId="11377"/>
    <cellStyle name="출력 2 13 5" xfId="11378"/>
    <cellStyle name="출력 2 13 6" xfId="11379"/>
    <cellStyle name="출력 2 13 7" xfId="11380"/>
    <cellStyle name="출력 2 13 8" xfId="11381"/>
    <cellStyle name="출력 2 13 9" xfId="11382"/>
    <cellStyle name="출력 2 14" xfId="11383"/>
    <cellStyle name="출력 2 14 10" xfId="11384"/>
    <cellStyle name="출력 2 14 11" xfId="11385"/>
    <cellStyle name="출력 2 14 12" xfId="11386"/>
    <cellStyle name="출력 2 14 13" xfId="11387"/>
    <cellStyle name="출력 2 14 14" xfId="11388"/>
    <cellStyle name="출력 2 14 15" xfId="11389"/>
    <cellStyle name="출력 2 14 16" xfId="11390"/>
    <cellStyle name="출력 2 14 2" xfId="11391"/>
    <cellStyle name="출력 2 14 3" xfId="11392"/>
    <cellStyle name="출력 2 14 4" xfId="11393"/>
    <cellStyle name="출력 2 14 5" xfId="11394"/>
    <cellStyle name="출력 2 14 6" xfId="11395"/>
    <cellStyle name="출력 2 14 7" xfId="11396"/>
    <cellStyle name="출력 2 14 8" xfId="11397"/>
    <cellStyle name="출력 2 14 9" xfId="11398"/>
    <cellStyle name="출력 2 15" xfId="11399"/>
    <cellStyle name="출력 2 15 10" xfId="11400"/>
    <cellStyle name="출력 2 15 11" xfId="11401"/>
    <cellStyle name="출력 2 15 12" xfId="11402"/>
    <cellStyle name="출력 2 15 13" xfId="11403"/>
    <cellStyle name="출력 2 15 14" xfId="11404"/>
    <cellStyle name="출력 2 15 15" xfId="11405"/>
    <cellStyle name="출력 2 15 16" xfId="11406"/>
    <cellStyle name="출력 2 15 2" xfId="11407"/>
    <cellStyle name="출력 2 15 3" xfId="11408"/>
    <cellStyle name="출력 2 15 4" xfId="11409"/>
    <cellStyle name="출력 2 15 5" xfId="11410"/>
    <cellStyle name="출력 2 15 6" xfId="11411"/>
    <cellStyle name="출력 2 15 7" xfId="11412"/>
    <cellStyle name="출력 2 15 8" xfId="11413"/>
    <cellStyle name="출력 2 15 9" xfId="11414"/>
    <cellStyle name="출력 2 16" xfId="11415"/>
    <cellStyle name="출력 2 16 10" xfId="11416"/>
    <cellStyle name="출력 2 16 11" xfId="11417"/>
    <cellStyle name="출력 2 16 12" xfId="11418"/>
    <cellStyle name="출력 2 16 13" xfId="11419"/>
    <cellStyle name="출력 2 16 14" xfId="11420"/>
    <cellStyle name="출력 2 16 15" xfId="11421"/>
    <cellStyle name="출력 2 16 16" xfId="11422"/>
    <cellStyle name="출력 2 16 2" xfId="11423"/>
    <cellStyle name="출력 2 16 3" xfId="11424"/>
    <cellStyle name="출력 2 16 4" xfId="11425"/>
    <cellStyle name="출력 2 16 5" xfId="11426"/>
    <cellStyle name="출력 2 16 6" xfId="11427"/>
    <cellStyle name="출력 2 16 7" xfId="11428"/>
    <cellStyle name="출력 2 16 8" xfId="11429"/>
    <cellStyle name="출력 2 16 9" xfId="11430"/>
    <cellStyle name="출력 2 17" xfId="11431"/>
    <cellStyle name="출력 2 17 10" xfId="11432"/>
    <cellStyle name="출력 2 17 11" xfId="11433"/>
    <cellStyle name="출력 2 17 12" xfId="11434"/>
    <cellStyle name="출력 2 17 13" xfId="11435"/>
    <cellStyle name="출력 2 17 14" xfId="11436"/>
    <cellStyle name="출력 2 17 15" xfId="11437"/>
    <cellStyle name="출력 2 17 16" xfId="11438"/>
    <cellStyle name="출력 2 17 2" xfId="11439"/>
    <cellStyle name="출력 2 17 3" xfId="11440"/>
    <cellStyle name="출력 2 17 4" xfId="11441"/>
    <cellStyle name="출력 2 17 5" xfId="11442"/>
    <cellStyle name="출력 2 17 6" xfId="11443"/>
    <cellStyle name="출력 2 17 7" xfId="11444"/>
    <cellStyle name="출력 2 17 8" xfId="11445"/>
    <cellStyle name="출력 2 17 9" xfId="11446"/>
    <cellStyle name="출력 2 18" xfId="11447"/>
    <cellStyle name="출력 2 18 10" xfId="11448"/>
    <cellStyle name="출력 2 18 11" xfId="11449"/>
    <cellStyle name="출력 2 18 12" xfId="11450"/>
    <cellStyle name="출력 2 18 13" xfId="11451"/>
    <cellStyle name="출력 2 18 14" xfId="11452"/>
    <cellStyle name="출력 2 18 15" xfId="11453"/>
    <cellStyle name="출력 2 18 16" xfId="11454"/>
    <cellStyle name="출력 2 18 2" xfId="11455"/>
    <cellStyle name="출력 2 18 3" xfId="11456"/>
    <cellStyle name="출력 2 18 4" xfId="11457"/>
    <cellStyle name="출력 2 18 5" xfId="11458"/>
    <cellStyle name="출력 2 18 6" xfId="11459"/>
    <cellStyle name="출력 2 18 7" xfId="11460"/>
    <cellStyle name="출력 2 18 8" xfId="11461"/>
    <cellStyle name="출력 2 18 9" xfId="11462"/>
    <cellStyle name="출력 2 19" xfId="11463"/>
    <cellStyle name="출력 2 19 10" xfId="11464"/>
    <cellStyle name="출력 2 19 11" xfId="11465"/>
    <cellStyle name="출력 2 19 12" xfId="11466"/>
    <cellStyle name="출력 2 19 13" xfId="11467"/>
    <cellStyle name="출력 2 19 14" xfId="11468"/>
    <cellStyle name="출력 2 19 15" xfId="11469"/>
    <cellStyle name="출력 2 19 16" xfId="11470"/>
    <cellStyle name="출력 2 19 2" xfId="11471"/>
    <cellStyle name="출력 2 19 3" xfId="11472"/>
    <cellStyle name="출력 2 19 4" xfId="11473"/>
    <cellStyle name="출력 2 19 5" xfId="11474"/>
    <cellStyle name="출력 2 19 6" xfId="11475"/>
    <cellStyle name="출력 2 19 7" xfId="11476"/>
    <cellStyle name="출력 2 19 8" xfId="11477"/>
    <cellStyle name="출력 2 19 9" xfId="11478"/>
    <cellStyle name="출력 2 2" xfId="11479"/>
    <cellStyle name="출력 2 2 10" xfId="11480"/>
    <cellStyle name="출력 2 2 10 10" xfId="11481"/>
    <cellStyle name="출력 2 2 10 11" xfId="11482"/>
    <cellStyle name="출력 2 2 10 12" xfId="11483"/>
    <cellStyle name="출력 2 2 10 13" xfId="11484"/>
    <cellStyle name="출력 2 2 10 14" xfId="11485"/>
    <cellStyle name="출력 2 2 10 15" xfId="11486"/>
    <cellStyle name="출력 2 2 10 16" xfId="11487"/>
    <cellStyle name="출력 2 2 10 2" xfId="11488"/>
    <cellStyle name="출력 2 2 10 3" xfId="11489"/>
    <cellStyle name="출력 2 2 10 4" xfId="11490"/>
    <cellStyle name="출력 2 2 10 5" xfId="11491"/>
    <cellStyle name="출력 2 2 10 6" xfId="11492"/>
    <cellStyle name="출력 2 2 10 7" xfId="11493"/>
    <cellStyle name="출력 2 2 10 8" xfId="11494"/>
    <cellStyle name="출력 2 2 10 9" xfId="11495"/>
    <cellStyle name="출력 2 2 11" xfId="11496"/>
    <cellStyle name="출력 2 2 11 10" xfId="11497"/>
    <cellStyle name="출력 2 2 11 11" xfId="11498"/>
    <cellStyle name="출력 2 2 11 12" xfId="11499"/>
    <cellStyle name="출력 2 2 11 13" xfId="11500"/>
    <cellStyle name="출력 2 2 11 14" xfId="11501"/>
    <cellStyle name="출력 2 2 11 15" xfId="11502"/>
    <cellStyle name="출력 2 2 11 16" xfId="11503"/>
    <cellStyle name="출력 2 2 11 2" xfId="11504"/>
    <cellStyle name="출력 2 2 11 3" xfId="11505"/>
    <cellStyle name="출력 2 2 11 4" xfId="11506"/>
    <cellStyle name="출력 2 2 11 5" xfId="11507"/>
    <cellStyle name="출력 2 2 11 6" xfId="11508"/>
    <cellStyle name="출력 2 2 11 7" xfId="11509"/>
    <cellStyle name="출력 2 2 11 8" xfId="11510"/>
    <cellStyle name="출력 2 2 11 9" xfId="11511"/>
    <cellStyle name="출력 2 2 12" xfId="11512"/>
    <cellStyle name="출력 2 2 12 10" xfId="11513"/>
    <cellStyle name="출력 2 2 12 11" xfId="11514"/>
    <cellStyle name="출력 2 2 12 12" xfId="11515"/>
    <cellStyle name="출력 2 2 12 13" xfId="11516"/>
    <cellStyle name="출력 2 2 12 14" xfId="11517"/>
    <cellStyle name="출력 2 2 12 15" xfId="11518"/>
    <cellStyle name="출력 2 2 12 16" xfId="11519"/>
    <cellStyle name="출력 2 2 12 2" xfId="11520"/>
    <cellStyle name="출력 2 2 12 3" xfId="11521"/>
    <cellStyle name="출력 2 2 12 4" xfId="11522"/>
    <cellStyle name="출력 2 2 12 5" xfId="11523"/>
    <cellStyle name="출력 2 2 12 6" xfId="11524"/>
    <cellStyle name="출력 2 2 12 7" xfId="11525"/>
    <cellStyle name="출력 2 2 12 8" xfId="11526"/>
    <cellStyle name="출력 2 2 12 9" xfId="11527"/>
    <cellStyle name="출력 2 2 13" xfId="11528"/>
    <cellStyle name="출력 2 2 13 10" xfId="11529"/>
    <cellStyle name="출력 2 2 13 11" xfId="11530"/>
    <cellStyle name="출력 2 2 13 12" xfId="11531"/>
    <cellStyle name="출력 2 2 13 13" xfId="11532"/>
    <cellStyle name="출력 2 2 13 14" xfId="11533"/>
    <cellStyle name="출력 2 2 13 15" xfId="11534"/>
    <cellStyle name="출력 2 2 13 16" xfId="11535"/>
    <cellStyle name="출력 2 2 13 2" xfId="11536"/>
    <cellStyle name="출력 2 2 13 3" xfId="11537"/>
    <cellStyle name="출력 2 2 13 4" xfId="11538"/>
    <cellStyle name="출력 2 2 13 5" xfId="11539"/>
    <cellStyle name="출력 2 2 13 6" xfId="11540"/>
    <cellStyle name="출력 2 2 13 7" xfId="11541"/>
    <cellStyle name="출력 2 2 13 8" xfId="11542"/>
    <cellStyle name="출력 2 2 13 9" xfId="11543"/>
    <cellStyle name="출력 2 2 14" xfId="11544"/>
    <cellStyle name="출력 2 2 14 10" xfId="11545"/>
    <cellStyle name="출력 2 2 14 11" xfId="11546"/>
    <cellStyle name="출력 2 2 14 12" xfId="11547"/>
    <cellStyle name="출력 2 2 14 13" xfId="11548"/>
    <cellStyle name="출력 2 2 14 14" xfId="11549"/>
    <cellStyle name="출력 2 2 14 15" xfId="11550"/>
    <cellStyle name="출력 2 2 14 16" xfId="11551"/>
    <cellStyle name="출력 2 2 14 2" xfId="11552"/>
    <cellStyle name="출력 2 2 14 3" xfId="11553"/>
    <cellStyle name="출력 2 2 14 4" xfId="11554"/>
    <cellStyle name="출력 2 2 14 5" xfId="11555"/>
    <cellStyle name="출력 2 2 14 6" xfId="11556"/>
    <cellStyle name="출력 2 2 14 7" xfId="11557"/>
    <cellStyle name="출력 2 2 14 8" xfId="11558"/>
    <cellStyle name="출력 2 2 14 9" xfId="11559"/>
    <cellStyle name="출력 2 2 15" xfId="11560"/>
    <cellStyle name="출력 2 2 15 10" xfId="11561"/>
    <cellStyle name="출력 2 2 15 11" xfId="11562"/>
    <cellStyle name="출력 2 2 15 12" xfId="11563"/>
    <cellStyle name="출력 2 2 15 13" xfId="11564"/>
    <cellStyle name="출력 2 2 15 14" xfId="11565"/>
    <cellStyle name="출력 2 2 15 15" xfId="11566"/>
    <cellStyle name="출력 2 2 15 16" xfId="11567"/>
    <cellStyle name="출력 2 2 15 2" xfId="11568"/>
    <cellStyle name="출력 2 2 15 3" xfId="11569"/>
    <cellStyle name="출력 2 2 15 4" xfId="11570"/>
    <cellStyle name="출력 2 2 15 5" xfId="11571"/>
    <cellStyle name="출력 2 2 15 6" xfId="11572"/>
    <cellStyle name="출력 2 2 15 7" xfId="11573"/>
    <cellStyle name="출력 2 2 15 8" xfId="11574"/>
    <cellStyle name="출력 2 2 15 9" xfId="11575"/>
    <cellStyle name="출력 2 2 16" xfId="11576"/>
    <cellStyle name="출력 2 2 17" xfId="11577"/>
    <cellStyle name="출력 2 2 18" xfId="11578"/>
    <cellStyle name="출력 2 2 19" xfId="11579"/>
    <cellStyle name="출력 2 2 2" xfId="11580"/>
    <cellStyle name="출력 2 2 2 10" xfId="11581"/>
    <cellStyle name="출력 2 2 2 11" xfId="11582"/>
    <cellStyle name="출력 2 2 2 12" xfId="11583"/>
    <cellStyle name="출력 2 2 2 13" xfId="11584"/>
    <cellStyle name="출력 2 2 2 14" xfId="11585"/>
    <cellStyle name="출력 2 2 2 15" xfId="11586"/>
    <cellStyle name="출력 2 2 2 16" xfId="11587"/>
    <cellStyle name="출력 2 2 2 2" xfId="11588"/>
    <cellStyle name="출력 2 2 2 3" xfId="11589"/>
    <cellStyle name="출력 2 2 2 4" xfId="11590"/>
    <cellStyle name="출력 2 2 2 5" xfId="11591"/>
    <cellStyle name="출력 2 2 2 6" xfId="11592"/>
    <cellStyle name="출력 2 2 2 7" xfId="11593"/>
    <cellStyle name="출력 2 2 2 8" xfId="11594"/>
    <cellStyle name="출력 2 2 2 9" xfId="11595"/>
    <cellStyle name="출력 2 2 20" xfId="11596"/>
    <cellStyle name="출력 2 2 21" xfId="11597"/>
    <cellStyle name="출력 2 2 22" xfId="11598"/>
    <cellStyle name="출력 2 2 23" xfId="11599"/>
    <cellStyle name="출력 2 2 24" xfId="11600"/>
    <cellStyle name="출력 2 2 25" xfId="11601"/>
    <cellStyle name="출력 2 2 26" xfId="11602"/>
    <cellStyle name="출력 2 2 27" xfId="11603"/>
    <cellStyle name="출력 2 2 28" xfId="11604"/>
    <cellStyle name="출력 2 2 29" xfId="11605"/>
    <cellStyle name="출력 2 2 3" xfId="11606"/>
    <cellStyle name="출력 2 2 3 10" xfId="11607"/>
    <cellStyle name="출력 2 2 3 11" xfId="11608"/>
    <cellStyle name="출력 2 2 3 12" xfId="11609"/>
    <cellStyle name="출력 2 2 3 13" xfId="11610"/>
    <cellStyle name="출력 2 2 3 14" xfId="11611"/>
    <cellStyle name="출력 2 2 3 15" xfId="11612"/>
    <cellStyle name="출력 2 2 3 16" xfId="11613"/>
    <cellStyle name="출력 2 2 3 2" xfId="11614"/>
    <cellStyle name="출력 2 2 3 3" xfId="11615"/>
    <cellStyle name="출력 2 2 3 4" xfId="11616"/>
    <cellStyle name="출력 2 2 3 5" xfId="11617"/>
    <cellStyle name="출력 2 2 3 6" xfId="11618"/>
    <cellStyle name="출력 2 2 3 7" xfId="11619"/>
    <cellStyle name="출력 2 2 3 8" xfId="11620"/>
    <cellStyle name="출력 2 2 3 9" xfId="11621"/>
    <cellStyle name="출력 2 2 30" xfId="11622"/>
    <cellStyle name="출력 2 2 31" xfId="11623"/>
    <cellStyle name="출력 2 2 32" xfId="11624"/>
    <cellStyle name="출력 2 2 33" xfId="11625"/>
    <cellStyle name="출력 2 2 34" xfId="11626"/>
    <cellStyle name="출력 2 2 35" xfId="11627"/>
    <cellStyle name="출력 2 2 36" xfId="11628"/>
    <cellStyle name="출력 2 2 37" xfId="11629"/>
    <cellStyle name="출력 2 2 38" xfId="11630"/>
    <cellStyle name="출력 2 2 39" xfId="11631"/>
    <cellStyle name="출력 2 2 4" xfId="11632"/>
    <cellStyle name="출력 2 2 4 10" xfId="11633"/>
    <cellStyle name="출력 2 2 4 11" xfId="11634"/>
    <cellStyle name="출력 2 2 4 12" xfId="11635"/>
    <cellStyle name="출력 2 2 4 13" xfId="11636"/>
    <cellStyle name="출력 2 2 4 14" xfId="11637"/>
    <cellStyle name="출력 2 2 4 15" xfId="11638"/>
    <cellStyle name="출력 2 2 4 16" xfId="11639"/>
    <cellStyle name="출력 2 2 4 2" xfId="11640"/>
    <cellStyle name="출력 2 2 4 3" xfId="11641"/>
    <cellStyle name="출력 2 2 4 4" xfId="11642"/>
    <cellStyle name="출력 2 2 4 5" xfId="11643"/>
    <cellStyle name="출력 2 2 4 6" xfId="11644"/>
    <cellStyle name="출력 2 2 4 7" xfId="11645"/>
    <cellStyle name="출력 2 2 4 8" xfId="11646"/>
    <cellStyle name="출력 2 2 4 9" xfId="11647"/>
    <cellStyle name="출력 2 2 40" xfId="11648"/>
    <cellStyle name="출력 2 2 41" xfId="11649"/>
    <cellStyle name="출력 2 2 42" xfId="11650"/>
    <cellStyle name="출력 2 2 43" xfId="11651"/>
    <cellStyle name="출력 2 2 44" xfId="11652"/>
    <cellStyle name="출력 2 2 45" xfId="11653"/>
    <cellStyle name="출력 2 2 46" xfId="11654"/>
    <cellStyle name="출력 2 2 5" xfId="11655"/>
    <cellStyle name="출력 2 2 5 10" xfId="11656"/>
    <cellStyle name="출력 2 2 5 11" xfId="11657"/>
    <cellStyle name="출력 2 2 5 12" xfId="11658"/>
    <cellStyle name="출력 2 2 5 13" xfId="11659"/>
    <cellStyle name="출력 2 2 5 14" xfId="11660"/>
    <cellStyle name="출력 2 2 5 15" xfId="11661"/>
    <cellStyle name="출력 2 2 5 16" xfId="11662"/>
    <cellStyle name="출력 2 2 5 2" xfId="11663"/>
    <cellStyle name="출력 2 2 5 3" xfId="11664"/>
    <cellStyle name="출력 2 2 5 4" xfId="11665"/>
    <cellStyle name="출력 2 2 5 5" xfId="11666"/>
    <cellStyle name="출력 2 2 5 6" xfId="11667"/>
    <cellStyle name="출력 2 2 5 7" xfId="11668"/>
    <cellStyle name="출력 2 2 5 8" xfId="11669"/>
    <cellStyle name="출력 2 2 5 9" xfId="11670"/>
    <cellStyle name="출력 2 2 6" xfId="11671"/>
    <cellStyle name="출력 2 2 6 10" xfId="11672"/>
    <cellStyle name="출력 2 2 6 11" xfId="11673"/>
    <cellStyle name="출력 2 2 6 12" xfId="11674"/>
    <cellStyle name="출력 2 2 6 13" xfId="11675"/>
    <cellStyle name="출력 2 2 6 14" xfId="11676"/>
    <cellStyle name="출력 2 2 6 15" xfId="11677"/>
    <cellStyle name="출력 2 2 6 16" xfId="11678"/>
    <cellStyle name="출력 2 2 6 2" xfId="11679"/>
    <cellStyle name="출력 2 2 6 3" xfId="11680"/>
    <cellStyle name="출력 2 2 6 4" xfId="11681"/>
    <cellStyle name="출력 2 2 6 5" xfId="11682"/>
    <cellStyle name="출력 2 2 6 6" xfId="11683"/>
    <cellStyle name="출력 2 2 6 7" xfId="11684"/>
    <cellStyle name="출력 2 2 6 8" xfId="11685"/>
    <cellStyle name="출력 2 2 6 9" xfId="11686"/>
    <cellStyle name="출력 2 2 7" xfId="11687"/>
    <cellStyle name="출력 2 2 7 10" xfId="11688"/>
    <cellStyle name="출력 2 2 7 11" xfId="11689"/>
    <cellStyle name="출력 2 2 7 12" xfId="11690"/>
    <cellStyle name="출력 2 2 7 13" xfId="11691"/>
    <cellStyle name="출력 2 2 7 14" xfId="11692"/>
    <cellStyle name="출력 2 2 7 15" xfId="11693"/>
    <cellStyle name="출력 2 2 7 16" xfId="11694"/>
    <cellStyle name="출력 2 2 7 2" xfId="11695"/>
    <cellStyle name="출력 2 2 7 3" xfId="11696"/>
    <cellStyle name="출력 2 2 7 4" xfId="11697"/>
    <cellStyle name="출력 2 2 7 5" xfId="11698"/>
    <cellStyle name="출력 2 2 7 6" xfId="11699"/>
    <cellStyle name="출력 2 2 7 7" xfId="11700"/>
    <cellStyle name="출력 2 2 7 8" xfId="11701"/>
    <cellStyle name="출력 2 2 7 9" xfId="11702"/>
    <cellStyle name="출력 2 2 8" xfId="11703"/>
    <cellStyle name="출력 2 2 8 10" xfId="11704"/>
    <cellStyle name="출력 2 2 8 11" xfId="11705"/>
    <cellStyle name="출력 2 2 8 12" xfId="11706"/>
    <cellStyle name="출력 2 2 8 13" xfId="11707"/>
    <cellStyle name="출력 2 2 8 14" xfId="11708"/>
    <cellStyle name="출력 2 2 8 15" xfId="11709"/>
    <cellStyle name="출력 2 2 8 16" xfId="11710"/>
    <cellStyle name="출력 2 2 8 2" xfId="11711"/>
    <cellStyle name="출력 2 2 8 3" xfId="11712"/>
    <cellStyle name="출력 2 2 8 4" xfId="11713"/>
    <cellStyle name="출력 2 2 8 5" xfId="11714"/>
    <cellStyle name="출력 2 2 8 6" xfId="11715"/>
    <cellStyle name="출력 2 2 8 7" xfId="11716"/>
    <cellStyle name="출력 2 2 8 8" xfId="11717"/>
    <cellStyle name="출력 2 2 8 9" xfId="11718"/>
    <cellStyle name="출력 2 2 9" xfId="11719"/>
    <cellStyle name="출력 2 2 9 10" xfId="11720"/>
    <cellStyle name="출력 2 2 9 11" xfId="11721"/>
    <cellStyle name="출력 2 2 9 12" xfId="11722"/>
    <cellStyle name="출력 2 2 9 13" xfId="11723"/>
    <cellStyle name="출력 2 2 9 14" xfId="11724"/>
    <cellStyle name="출력 2 2 9 15" xfId="11725"/>
    <cellStyle name="출력 2 2 9 16" xfId="11726"/>
    <cellStyle name="출력 2 2 9 2" xfId="11727"/>
    <cellStyle name="출력 2 2 9 3" xfId="11728"/>
    <cellStyle name="출력 2 2 9 4" xfId="11729"/>
    <cellStyle name="출력 2 2 9 5" xfId="11730"/>
    <cellStyle name="출력 2 2 9 6" xfId="11731"/>
    <cellStyle name="출력 2 2 9 7" xfId="11732"/>
    <cellStyle name="출력 2 2 9 8" xfId="11733"/>
    <cellStyle name="출력 2 2 9 9" xfId="11734"/>
    <cellStyle name="출력 2 20" xfId="11735"/>
    <cellStyle name="출력 2 20 10" xfId="11736"/>
    <cellStyle name="출력 2 20 11" xfId="11737"/>
    <cellStyle name="출력 2 20 12" xfId="11738"/>
    <cellStyle name="출력 2 20 13" xfId="11739"/>
    <cellStyle name="출력 2 20 14" xfId="11740"/>
    <cellStyle name="출력 2 20 15" xfId="11741"/>
    <cellStyle name="출력 2 20 16" xfId="11742"/>
    <cellStyle name="출력 2 20 2" xfId="11743"/>
    <cellStyle name="출력 2 20 3" xfId="11744"/>
    <cellStyle name="출력 2 20 4" xfId="11745"/>
    <cellStyle name="출력 2 20 5" xfId="11746"/>
    <cellStyle name="출력 2 20 6" xfId="11747"/>
    <cellStyle name="출력 2 20 7" xfId="11748"/>
    <cellStyle name="출력 2 20 8" xfId="11749"/>
    <cellStyle name="출력 2 20 9" xfId="11750"/>
    <cellStyle name="출력 2 21" xfId="11751"/>
    <cellStyle name="출력 2 22" xfId="11752"/>
    <cellStyle name="출력 2 23" xfId="11753"/>
    <cellStyle name="출력 2 24" xfId="11754"/>
    <cellStyle name="출력 2 25" xfId="11755"/>
    <cellStyle name="출력 2 26" xfId="11756"/>
    <cellStyle name="출력 2 27" xfId="11757"/>
    <cellStyle name="출력 2 28" xfId="11758"/>
    <cellStyle name="출력 2 29" xfId="11759"/>
    <cellStyle name="출력 2 3" xfId="11760"/>
    <cellStyle name="출력 2 3 10" xfId="11761"/>
    <cellStyle name="출력 2 3 11" xfId="11762"/>
    <cellStyle name="출력 2 3 12" xfId="11763"/>
    <cellStyle name="출력 2 3 13" xfId="11764"/>
    <cellStyle name="출력 2 3 14" xfId="11765"/>
    <cellStyle name="출력 2 3 15" xfId="11766"/>
    <cellStyle name="출력 2 3 16" xfId="11767"/>
    <cellStyle name="출력 2 3 2" xfId="11768"/>
    <cellStyle name="출력 2 3 3" xfId="11769"/>
    <cellStyle name="출력 2 3 4" xfId="11770"/>
    <cellStyle name="출력 2 3 5" xfId="11771"/>
    <cellStyle name="출력 2 3 6" xfId="11772"/>
    <cellStyle name="출력 2 3 7" xfId="11773"/>
    <cellStyle name="출력 2 3 8" xfId="11774"/>
    <cellStyle name="출력 2 3 9" xfId="11775"/>
    <cellStyle name="출력 2 30" xfId="11776"/>
    <cellStyle name="출력 2 31" xfId="11777"/>
    <cellStyle name="출력 2 32" xfId="11778"/>
    <cellStyle name="출력 2 33" xfId="11779"/>
    <cellStyle name="출력 2 34" xfId="11780"/>
    <cellStyle name="출력 2 35" xfId="11781"/>
    <cellStyle name="출력 2 36" xfId="11782"/>
    <cellStyle name="출력 2 37" xfId="11783"/>
    <cellStyle name="출력 2 38" xfId="11784"/>
    <cellStyle name="출력 2 39" xfId="11785"/>
    <cellStyle name="출력 2 4" xfId="11786"/>
    <cellStyle name="출력 2 4 10" xfId="11787"/>
    <cellStyle name="출력 2 4 11" xfId="11788"/>
    <cellStyle name="출력 2 4 12" xfId="11789"/>
    <cellStyle name="출력 2 4 13" xfId="11790"/>
    <cellStyle name="출력 2 4 14" xfId="11791"/>
    <cellStyle name="출력 2 4 15" xfId="11792"/>
    <cellStyle name="출력 2 4 16" xfId="11793"/>
    <cellStyle name="출력 2 4 2" xfId="11794"/>
    <cellStyle name="출력 2 4 3" xfId="11795"/>
    <cellStyle name="출력 2 4 4" xfId="11796"/>
    <cellStyle name="출력 2 4 5" xfId="11797"/>
    <cellStyle name="출력 2 4 6" xfId="11798"/>
    <cellStyle name="출력 2 4 7" xfId="11799"/>
    <cellStyle name="출력 2 4 8" xfId="11800"/>
    <cellStyle name="출력 2 4 9" xfId="11801"/>
    <cellStyle name="출력 2 40" xfId="11802"/>
    <cellStyle name="출력 2 41" xfId="11803"/>
    <cellStyle name="출력 2 42" xfId="11804"/>
    <cellStyle name="출력 2 43" xfId="11805"/>
    <cellStyle name="출력 2 44" xfId="11806"/>
    <cellStyle name="출력 2 45" xfId="11807"/>
    <cellStyle name="출력 2 46" xfId="11808"/>
    <cellStyle name="출력 2 47" xfId="11809"/>
    <cellStyle name="출력 2 48" xfId="11810"/>
    <cellStyle name="출력 2 49" xfId="11811"/>
    <cellStyle name="출력 2 5" xfId="11812"/>
    <cellStyle name="출력 2 5 10" xfId="11813"/>
    <cellStyle name="출력 2 5 11" xfId="11814"/>
    <cellStyle name="출력 2 5 12" xfId="11815"/>
    <cellStyle name="출력 2 5 13" xfId="11816"/>
    <cellStyle name="출력 2 5 14" xfId="11817"/>
    <cellStyle name="출력 2 5 15" xfId="11818"/>
    <cellStyle name="출력 2 5 16" xfId="11819"/>
    <cellStyle name="출력 2 5 2" xfId="11820"/>
    <cellStyle name="출력 2 5 3" xfId="11821"/>
    <cellStyle name="출력 2 5 4" xfId="11822"/>
    <cellStyle name="출력 2 5 5" xfId="11823"/>
    <cellStyle name="출력 2 5 6" xfId="11824"/>
    <cellStyle name="출력 2 5 7" xfId="11825"/>
    <cellStyle name="출력 2 5 8" xfId="11826"/>
    <cellStyle name="출력 2 5 9" xfId="11827"/>
    <cellStyle name="출력 2 50" xfId="11828"/>
    <cellStyle name="출력 2 51" xfId="11829"/>
    <cellStyle name="출력 2 6" xfId="11830"/>
    <cellStyle name="출력 2 6 10" xfId="11831"/>
    <cellStyle name="출력 2 6 11" xfId="11832"/>
    <cellStyle name="출력 2 6 12" xfId="11833"/>
    <cellStyle name="출력 2 6 13" xfId="11834"/>
    <cellStyle name="출력 2 6 14" xfId="11835"/>
    <cellStyle name="출력 2 6 15" xfId="11836"/>
    <cellStyle name="출력 2 6 16" xfId="11837"/>
    <cellStyle name="출력 2 6 2" xfId="11838"/>
    <cellStyle name="출력 2 6 3" xfId="11839"/>
    <cellStyle name="출력 2 6 4" xfId="11840"/>
    <cellStyle name="출력 2 6 5" xfId="11841"/>
    <cellStyle name="출력 2 6 6" xfId="11842"/>
    <cellStyle name="출력 2 6 7" xfId="11843"/>
    <cellStyle name="출력 2 6 8" xfId="11844"/>
    <cellStyle name="출력 2 6 9" xfId="11845"/>
    <cellStyle name="출력 2 7" xfId="11846"/>
    <cellStyle name="출력 2 7 10" xfId="11847"/>
    <cellStyle name="출력 2 7 11" xfId="11848"/>
    <cellStyle name="출력 2 7 12" xfId="11849"/>
    <cellStyle name="출력 2 7 13" xfId="11850"/>
    <cellStyle name="출력 2 7 14" xfId="11851"/>
    <cellStyle name="출력 2 7 15" xfId="11852"/>
    <cellStyle name="출력 2 7 16" xfId="11853"/>
    <cellStyle name="출력 2 7 2" xfId="11854"/>
    <cellStyle name="출력 2 7 3" xfId="11855"/>
    <cellStyle name="출력 2 7 4" xfId="11856"/>
    <cellStyle name="출력 2 7 5" xfId="11857"/>
    <cellStyle name="출력 2 7 6" xfId="11858"/>
    <cellStyle name="출력 2 7 7" xfId="11859"/>
    <cellStyle name="출력 2 7 8" xfId="11860"/>
    <cellStyle name="출력 2 7 9" xfId="11861"/>
    <cellStyle name="출력 2 8" xfId="11862"/>
    <cellStyle name="출력 2 8 10" xfId="11863"/>
    <cellStyle name="출력 2 8 11" xfId="11864"/>
    <cellStyle name="출력 2 8 12" xfId="11865"/>
    <cellStyle name="출력 2 8 13" xfId="11866"/>
    <cellStyle name="출력 2 8 14" xfId="11867"/>
    <cellStyle name="출력 2 8 15" xfId="11868"/>
    <cellStyle name="출력 2 8 16" xfId="11869"/>
    <cellStyle name="출력 2 8 2" xfId="11870"/>
    <cellStyle name="출력 2 8 3" xfId="11871"/>
    <cellStyle name="출력 2 8 4" xfId="11872"/>
    <cellStyle name="출력 2 8 5" xfId="11873"/>
    <cellStyle name="출력 2 8 6" xfId="11874"/>
    <cellStyle name="출력 2 8 7" xfId="11875"/>
    <cellStyle name="출력 2 8 8" xfId="11876"/>
    <cellStyle name="출력 2 8 9" xfId="11877"/>
    <cellStyle name="출력 2 9" xfId="11878"/>
    <cellStyle name="출력 2 9 10" xfId="11879"/>
    <cellStyle name="출력 2 9 11" xfId="11880"/>
    <cellStyle name="출력 2 9 12" xfId="11881"/>
    <cellStyle name="출력 2 9 13" xfId="11882"/>
    <cellStyle name="출력 2 9 14" xfId="11883"/>
    <cellStyle name="출력 2 9 15" xfId="11884"/>
    <cellStyle name="출력 2 9 16" xfId="11885"/>
    <cellStyle name="출력 2 9 2" xfId="11886"/>
    <cellStyle name="출력 2 9 3" xfId="11887"/>
    <cellStyle name="출력 2 9 4" xfId="11888"/>
    <cellStyle name="출력 2 9 5" xfId="11889"/>
    <cellStyle name="출력 2 9 6" xfId="11890"/>
    <cellStyle name="출력 2 9 7" xfId="11891"/>
    <cellStyle name="출력 2 9 8" xfId="11892"/>
    <cellStyle name="출력 2 9 9" xfId="11893"/>
    <cellStyle name="출력 20" xfId="11894"/>
    <cellStyle name="출력 20 10" xfId="11895"/>
    <cellStyle name="출력 20 11" xfId="11896"/>
    <cellStyle name="출력 20 12" xfId="11897"/>
    <cellStyle name="출력 20 13" xfId="11898"/>
    <cellStyle name="출력 20 14" xfId="11899"/>
    <cellStyle name="출력 20 15" xfId="11900"/>
    <cellStyle name="출력 20 16" xfId="11901"/>
    <cellStyle name="출력 20 2" xfId="11902"/>
    <cellStyle name="출력 20 3" xfId="11903"/>
    <cellStyle name="출력 20 4" xfId="11904"/>
    <cellStyle name="출력 20 5" xfId="11905"/>
    <cellStyle name="출력 20 6" xfId="11906"/>
    <cellStyle name="출력 20 7" xfId="11907"/>
    <cellStyle name="출력 20 8" xfId="11908"/>
    <cellStyle name="출력 20 9" xfId="11909"/>
    <cellStyle name="출력 21" xfId="11910"/>
    <cellStyle name="출력 22" xfId="11911"/>
    <cellStyle name="출력 23" xfId="11912"/>
    <cellStyle name="출력 24" xfId="11913"/>
    <cellStyle name="출력 25" xfId="11914"/>
    <cellStyle name="출력 26" xfId="11915"/>
    <cellStyle name="출력 27" xfId="11916"/>
    <cellStyle name="출력 28" xfId="11917"/>
    <cellStyle name="출력 29" xfId="11918"/>
    <cellStyle name="출력 3" xfId="11919"/>
    <cellStyle name="출력 3 10" xfId="11920"/>
    <cellStyle name="출력 3 10 10" xfId="11921"/>
    <cellStyle name="출력 3 10 11" xfId="11922"/>
    <cellStyle name="출력 3 10 12" xfId="11923"/>
    <cellStyle name="출력 3 10 13" xfId="11924"/>
    <cellStyle name="출력 3 10 14" xfId="11925"/>
    <cellStyle name="출력 3 10 15" xfId="11926"/>
    <cellStyle name="출력 3 10 16" xfId="11927"/>
    <cellStyle name="출력 3 10 2" xfId="11928"/>
    <cellStyle name="출력 3 10 3" xfId="11929"/>
    <cellStyle name="출력 3 10 4" xfId="11930"/>
    <cellStyle name="출력 3 10 5" xfId="11931"/>
    <cellStyle name="출력 3 10 6" xfId="11932"/>
    <cellStyle name="출력 3 10 7" xfId="11933"/>
    <cellStyle name="출력 3 10 8" xfId="11934"/>
    <cellStyle name="출력 3 10 9" xfId="11935"/>
    <cellStyle name="출력 3 11" xfId="11936"/>
    <cellStyle name="출력 3 11 10" xfId="11937"/>
    <cellStyle name="출력 3 11 11" xfId="11938"/>
    <cellStyle name="출력 3 11 12" xfId="11939"/>
    <cellStyle name="출력 3 11 13" xfId="11940"/>
    <cellStyle name="출력 3 11 14" xfId="11941"/>
    <cellStyle name="출력 3 11 15" xfId="11942"/>
    <cellStyle name="출력 3 11 16" xfId="11943"/>
    <cellStyle name="출력 3 11 2" xfId="11944"/>
    <cellStyle name="출력 3 11 3" xfId="11945"/>
    <cellStyle name="출력 3 11 4" xfId="11946"/>
    <cellStyle name="출력 3 11 5" xfId="11947"/>
    <cellStyle name="출력 3 11 6" xfId="11948"/>
    <cellStyle name="출력 3 11 7" xfId="11949"/>
    <cellStyle name="출력 3 11 8" xfId="11950"/>
    <cellStyle name="출력 3 11 9" xfId="11951"/>
    <cellStyle name="출력 3 12" xfId="11952"/>
    <cellStyle name="출력 3 12 10" xfId="11953"/>
    <cellStyle name="출력 3 12 11" xfId="11954"/>
    <cellStyle name="출력 3 12 12" xfId="11955"/>
    <cellStyle name="출력 3 12 13" xfId="11956"/>
    <cellStyle name="출력 3 12 14" xfId="11957"/>
    <cellStyle name="출력 3 12 15" xfId="11958"/>
    <cellStyle name="출력 3 12 16" xfId="11959"/>
    <cellStyle name="출력 3 12 2" xfId="11960"/>
    <cellStyle name="출력 3 12 3" xfId="11961"/>
    <cellStyle name="출력 3 12 4" xfId="11962"/>
    <cellStyle name="출력 3 12 5" xfId="11963"/>
    <cellStyle name="출력 3 12 6" xfId="11964"/>
    <cellStyle name="출력 3 12 7" xfId="11965"/>
    <cellStyle name="출력 3 12 8" xfId="11966"/>
    <cellStyle name="출력 3 12 9" xfId="11967"/>
    <cellStyle name="출력 3 13" xfId="11968"/>
    <cellStyle name="출력 3 13 10" xfId="11969"/>
    <cellStyle name="출력 3 13 11" xfId="11970"/>
    <cellStyle name="출력 3 13 12" xfId="11971"/>
    <cellStyle name="출력 3 13 13" xfId="11972"/>
    <cellStyle name="출력 3 13 14" xfId="11973"/>
    <cellStyle name="출력 3 13 15" xfId="11974"/>
    <cellStyle name="출력 3 13 16" xfId="11975"/>
    <cellStyle name="출력 3 13 2" xfId="11976"/>
    <cellStyle name="출력 3 13 3" xfId="11977"/>
    <cellStyle name="출력 3 13 4" xfId="11978"/>
    <cellStyle name="출력 3 13 5" xfId="11979"/>
    <cellStyle name="출력 3 13 6" xfId="11980"/>
    <cellStyle name="출력 3 13 7" xfId="11981"/>
    <cellStyle name="출력 3 13 8" xfId="11982"/>
    <cellStyle name="출력 3 13 9" xfId="11983"/>
    <cellStyle name="출력 3 14" xfId="11984"/>
    <cellStyle name="출력 3 14 10" xfId="11985"/>
    <cellStyle name="출력 3 14 11" xfId="11986"/>
    <cellStyle name="출력 3 14 12" xfId="11987"/>
    <cellStyle name="출력 3 14 13" xfId="11988"/>
    <cellStyle name="출력 3 14 14" xfId="11989"/>
    <cellStyle name="출력 3 14 15" xfId="11990"/>
    <cellStyle name="출력 3 14 16" xfId="11991"/>
    <cellStyle name="출력 3 14 2" xfId="11992"/>
    <cellStyle name="출력 3 14 3" xfId="11993"/>
    <cellStyle name="출력 3 14 4" xfId="11994"/>
    <cellStyle name="출력 3 14 5" xfId="11995"/>
    <cellStyle name="출력 3 14 6" xfId="11996"/>
    <cellStyle name="출력 3 14 7" xfId="11997"/>
    <cellStyle name="출력 3 14 8" xfId="11998"/>
    <cellStyle name="출력 3 14 9" xfId="11999"/>
    <cellStyle name="출력 3 15" xfId="12000"/>
    <cellStyle name="출력 3 15 10" xfId="12001"/>
    <cellStyle name="출력 3 15 11" xfId="12002"/>
    <cellStyle name="출력 3 15 12" xfId="12003"/>
    <cellStyle name="출력 3 15 13" xfId="12004"/>
    <cellStyle name="출력 3 15 14" xfId="12005"/>
    <cellStyle name="출력 3 15 15" xfId="12006"/>
    <cellStyle name="출력 3 15 16" xfId="12007"/>
    <cellStyle name="출력 3 15 2" xfId="12008"/>
    <cellStyle name="출력 3 15 3" xfId="12009"/>
    <cellStyle name="출력 3 15 4" xfId="12010"/>
    <cellStyle name="출력 3 15 5" xfId="12011"/>
    <cellStyle name="출력 3 15 6" xfId="12012"/>
    <cellStyle name="출력 3 15 7" xfId="12013"/>
    <cellStyle name="출력 3 15 8" xfId="12014"/>
    <cellStyle name="출력 3 15 9" xfId="12015"/>
    <cellStyle name="출력 3 16" xfId="12016"/>
    <cellStyle name="출력 3 16 10" xfId="12017"/>
    <cellStyle name="출력 3 16 11" xfId="12018"/>
    <cellStyle name="출력 3 16 12" xfId="12019"/>
    <cellStyle name="출력 3 16 13" xfId="12020"/>
    <cellStyle name="출력 3 16 14" xfId="12021"/>
    <cellStyle name="출력 3 16 15" xfId="12022"/>
    <cellStyle name="출력 3 16 16" xfId="12023"/>
    <cellStyle name="출력 3 16 2" xfId="12024"/>
    <cellStyle name="출력 3 16 3" xfId="12025"/>
    <cellStyle name="출력 3 16 4" xfId="12026"/>
    <cellStyle name="출력 3 16 5" xfId="12027"/>
    <cellStyle name="출력 3 16 6" xfId="12028"/>
    <cellStyle name="출력 3 16 7" xfId="12029"/>
    <cellStyle name="출력 3 16 8" xfId="12030"/>
    <cellStyle name="출력 3 16 9" xfId="12031"/>
    <cellStyle name="출력 3 17" xfId="12032"/>
    <cellStyle name="출력 3 17 10" xfId="12033"/>
    <cellStyle name="출력 3 17 11" xfId="12034"/>
    <cellStyle name="출력 3 17 12" xfId="12035"/>
    <cellStyle name="출력 3 17 13" xfId="12036"/>
    <cellStyle name="출력 3 17 14" xfId="12037"/>
    <cellStyle name="출력 3 17 15" xfId="12038"/>
    <cellStyle name="출력 3 17 16" xfId="12039"/>
    <cellStyle name="출력 3 17 2" xfId="12040"/>
    <cellStyle name="출력 3 17 3" xfId="12041"/>
    <cellStyle name="출력 3 17 4" xfId="12042"/>
    <cellStyle name="출력 3 17 5" xfId="12043"/>
    <cellStyle name="출력 3 17 6" xfId="12044"/>
    <cellStyle name="출력 3 17 7" xfId="12045"/>
    <cellStyle name="출력 3 17 8" xfId="12046"/>
    <cellStyle name="출력 3 17 9" xfId="12047"/>
    <cellStyle name="출력 3 18" xfId="12048"/>
    <cellStyle name="출력 3 18 10" xfId="12049"/>
    <cellStyle name="출력 3 18 11" xfId="12050"/>
    <cellStyle name="출력 3 18 12" xfId="12051"/>
    <cellStyle name="출력 3 18 13" xfId="12052"/>
    <cellStyle name="출력 3 18 14" xfId="12053"/>
    <cellStyle name="출력 3 18 15" xfId="12054"/>
    <cellStyle name="출력 3 18 16" xfId="12055"/>
    <cellStyle name="출력 3 18 2" xfId="12056"/>
    <cellStyle name="출력 3 18 3" xfId="12057"/>
    <cellStyle name="출력 3 18 4" xfId="12058"/>
    <cellStyle name="출력 3 18 5" xfId="12059"/>
    <cellStyle name="출력 3 18 6" xfId="12060"/>
    <cellStyle name="출력 3 18 7" xfId="12061"/>
    <cellStyle name="출력 3 18 8" xfId="12062"/>
    <cellStyle name="출력 3 18 9" xfId="12063"/>
    <cellStyle name="출력 3 19" xfId="12064"/>
    <cellStyle name="출력 3 19 10" xfId="12065"/>
    <cellStyle name="출력 3 19 11" xfId="12066"/>
    <cellStyle name="출력 3 19 12" xfId="12067"/>
    <cellStyle name="출력 3 19 13" xfId="12068"/>
    <cellStyle name="출력 3 19 14" xfId="12069"/>
    <cellStyle name="출력 3 19 15" xfId="12070"/>
    <cellStyle name="출력 3 19 16" xfId="12071"/>
    <cellStyle name="출력 3 19 2" xfId="12072"/>
    <cellStyle name="출력 3 19 3" xfId="12073"/>
    <cellStyle name="출력 3 19 4" xfId="12074"/>
    <cellStyle name="출력 3 19 5" xfId="12075"/>
    <cellStyle name="출력 3 19 6" xfId="12076"/>
    <cellStyle name="출력 3 19 7" xfId="12077"/>
    <cellStyle name="출력 3 19 8" xfId="12078"/>
    <cellStyle name="출력 3 19 9" xfId="12079"/>
    <cellStyle name="출력 3 2" xfId="12080"/>
    <cellStyle name="출력 3 2 10" xfId="12081"/>
    <cellStyle name="출력 3 2 11" xfId="12082"/>
    <cellStyle name="출력 3 2 12" xfId="12083"/>
    <cellStyle name="출력 3 2 13" xfId="12084"/>
    <cellStyle name="출력 3 2 14" xfId="12085"/>
    <cellStyle name="출력 3 2 15" xfId="12086"/>
    <cellStyle name="출력 3 2 16" xfId="12087"/>
    <cellStyle name="출력 3 2 2" xfId="12088"/>
    <cellStyle name="출력 3 2 3" xfId="12089"/>
    <cellStyle name="출력 3 2 4" xfId="12090"/>
    <cellStyle name="출력 3 2 5" xfId="12091"/>
    <cellStyle name="출력 3 2 6" xfId="12092"/>
    <cellStyle name="출력 3 2 7" xfId="12093"/>
    <cellStyle name="출력 3 2 8" xfId="12094"/>
    <cellStyle name="출력 3 2 9" xfId="12095"/>
    <cellStyle name="출력 3 20" xfId="12096"/>
    <cellStyle name="출력 3 21" xfId="12097"/>
    <cellStyle name="출력 3 22" xfId="12098"/>
    <cellStyle name="출력 3 23" xfId="12099"/>
    <cellStyle name="출력 3 24" xfId="12100"/>
    <cellStyle name="출력 3 25" xfId="12101"/>
    <cellStyle name="출력 3 26" xfId="12102"/>
    <cellStyle name="출력 3 27" xfId="12103"/>
    <cellStyle name="출력 3 28" xfId="12104"/>
    <cellStyle name="출력 3 29" xfId="12105"/>
    <cellStyle name="출력 3 3" xfId="12106"/>
    <cellStyle name="출력 3 3 10" xfId="12107"/>
    <cellStyle name="출력 3 3 11" xfId="12108"/>
    <cellStyle name="출력 3 3 12" xfId="12109"/>
    <cellStyle name="출력 3 3 13" xfId="12110"/>
    <cellStyle name="출력 3 3 14" xfId="12111"/>
    <cellStyle name="출력 3 3 15" xfId="12112"/>
    <cellStyle name="출력 3 3 16" xfId="12113"/>
    <cellStyle name="출력 3 3 2" xfId="12114"/>
    <cellStyle name="출력 3 3 3" xfId="12115"/>
    <cellStyle name="출력 3 3 4" xfId="12116"/>
    <cellStyle name="출력 3 3 5" xfId="12117"/>
    <cellStyle name="출력 3 3 6" xfId="12118"/>
    <cellStyle name="출력 3 3 7" xfId="12119"/>
    <cellStyle name="출력 3 3 8" xfId="12120"/>
    <cellStyle name="출력 3 3 9" xfId="12121"/>
    <cellStyle name="출력 3 30" xfId="12122"/>
    <cellStyle name="출력 3 31" xfId="12123"/>
    <cellStyle name="출력 3 32" xfId="12124"/>
    <cellStyle name="출력 3 33" xfId="12125"/>
    <cellStyle name="출력 3 34" xfId="12126"/>
    <cellStyle name="출력 3 35" xfId="12127"/>
    <cellStyle name="출력 3 36" xfId="12128"/>
    <cellStyle name="출력 3 37" xfId="12129"/>
    <cellStyle name="출력 3 38" xfId="12130"/>
    <cellStyle name="출력 3 39" xfId="12131"/>
    <cellStyle name="출력 3 4" xfId="12132"/>
    <cellStyle name="출력 3 4 10" xfId="12133"/>
    <cellStyle name="출력 3 4 11" xfId="12134"/>
    <cellStyle name="출력 3 4 12" xfId="12135"/>
    <cellStyle name="출력 3 4 13" xfId="12136"/>
    <cellStyle name="출력 3 4 14" xfId="12137"/>
    <cellStyle name="출력 3 4 15" xfId="12138"/>
    <cellStyle name="출력 3 4 16" xfId="12139"/>
    <cellStyle name="출력 3 4 2" xfId="12140"/>
    <cellStyle name="출력 3 4 3" xfId="12141"/>
    <cellStyle name="출력 3 4 4" xfId="12142"/>
    <cellStyle name="출력 3 4 5" xfId="12143"/>
    <cellStyle name="출력 3 4 6" xfId="12144"/>
    <cellStyle name="출력 3 4 7" xfId="12145"/>
    <cellStyle name="출력 3 4 8" xfId="12146"/>
    <cellStyle name="출력 3 4 9" xfId="12147"/>
    <cellStyle name="출력 3 40" xfId="12148"/>
    <cellStyle name="출력 3 41" xfId="12149"/>
    <cellStyle name="출력 3 42" xfId="12150"/>
    <cellStyle name="출력 3 43" xfId="12151"/>
    <cellStyle name="출력 3 44" xfId="12152"/>
    <cellStyle name="출력 3 45" xfId="12153"/>
    <cellStyle name="출력 3 46" xfId="12154"/>
    <cellStyle name="출력 3 47" xfId="12155"/>
    <cellStyle name="출력 3 48" xfId="12156"/>
    <cellStyle name="출력 3 49" xfId="12157"/>
    <cellStyle name="출력 3 5" xfId="12158"/>
    <cellStyle name="출력 3 5 10" xfId="12159"/>
    <cellStyle name="출력 3 5 11" xfId="12160"/>
    <cellStyle name="출력 3 5 12" xfId="12161"/>
    <cellStyle name="출력 3 5 13" xfId="12162"/>
    <cellStyle name="출력 3 5 14" xfId="12163"/>
    <cellStyle name="출력 3 5 15" xfId="12164"/>
    <cellStyle name="출력 3 5 16" xfId="12165"/>
    <cellStyle name="출력 3 5 2" xfId="12166"/>
    <cellStyle name="출력 3 5 3" xfId="12167"/>
    <cellStyle name="출력 3 5 4" xfId="12168"/>
    <cellStyle name="출력 3 5 5" xfId="12169"/>
    <cellStyle name="출력 3 5 6" xfId="12170"/>
    <cellStyle name="출력 3 5 7" xfId="12171"/>
    <cellStyle name="출력 3 5 8" xfId="12172"/>
    <cellStyle name="출력 3 5 9" xfId="12173"/>
    <cellStyle name="출력 3 50" xfId="12174"/>
    <cellStyle name="출력 3 6" xfId="12175"/>
    <cellStyle name="출력 3 6 10" xfId="12176"/>
    <cellStyle name="출력 3 6 11" xfId="12177"/>
    <cellStyle name="출력 3 6 12" xfId="12178"/>
    <cellStyle name="출력 3 6 13" xfId="12179"/>
    <cellStyle name="출력 3 6 14" xfId="12180"/>
    <cellStyle name="출력 3 6 15" xfId="12181"/>
    <cellStyle name="출력 3 6 16" xfId="12182"/>
    <cellStyle name="출력 3 6 2" xfId="12183"/>
    <cellStyle name="출력 3 6 3" xfId="12184"/>
    <cellStyle name="출력 3 6 4" xfId="12185"/>
    <cellStyle name="출력 3 6 5" xfId="12186"/>
    <cellStyle name="출력 3 6 6" xfId="12187"/>
    <cellStyle name="출력 3 6 7" xfId="12188"/>
    <cellStyle name="출력 3 6 8" xfId="12189"/>
    <cellStyle name="출력 3 6 9" xfId="12190"/>
    <cellStyle name="출력 3 7" xfId="12191"/>
    <cellStyle name="출력 3 7 10" xfId="12192"/>
    <cellStyle name="출력 3 7 11" xfId="12193"/>
    <cellStyle name="출력 3 7 12" xfId="12194"/>
    <cellStyle name="출력 3 7 13" xfId="12195"/>
    <cellStyle name="출력 3 7 14" xfId="12196"/>
    <cellStyle name="출력 3 7 15" xfId="12197"/>
    <cellStyle name="출력 3 7 16" xfId="12198"/>
    <cellStyle name="출력 3 7 2" xfId="12199"/>
    <cellStyle name="출력 3 7 3" xfId="12200"/>
    <cellStyle name="출력 3 7 4" xfId="12201"/>
    <cellStyle name="출력 3 7 5" xfId="12202"/>
    <cellStyle name="출력 3 7 6" xfId="12203"/>
    <cellStyle name="출력 3 7 7" xfId="12204"/>
    <cellStyle name="출력 3 7 8" xfId="12205"/>
    <cellStyle name="출력 3 7 9" xfId="12206"/>
    <cellStyle name="출력 3 8" xfId="12207"/>
    <cellStyle name="출력 3 8 10" xfId="12208"/>
    <cellStyle name="출력 3 8 11" xfId="12209"/>
    <cellStyle name="출력 3 8 12" xfId="12210"/>
    <cellStyle name="출력 3 8 13" xfId="12211"/>
    <cellStyle name="출력 3 8 14" xfId="12212"/>
    <cellStyle name="출력 3 8 15" xfId="12213"/>
    <cellStyle name="출력 3 8 16" xfId="12214"/>
    <cellStyle name="출력 3 8 2" xfId="12215"/>
    <cellStyle name="출력 3 8 3" xfId="12216"/>
    <cellStyle name="출력 3 8 4" xfId="12217"/>
    <cellStyle name="출력 3 8 5" xfId="12218"/>
    <cellStyle name="출력 3 8 6" xfId="12219"/>
    <cellStyle name="출력 3 8 7" xfId="12220"/>
    <cellStyle name="출력 3 8 8" xfId="12221"/>
    <cellStyle name="출력 3 8 9" xfId="12222"/>
    <cellStyle name="출력 3 9" xfId="12223"/>
    <cellStyle name="출력 3 9 10" xfId="12224"/>
    <cellStyle name="출력 3 9 11" xfId="12225"/>
    <cellStyle name="출력 3 9 12" xfId="12226"/>
    <cellStyle name="출력 3 9 13" xfId="12227"/>
    <cellStyle name="출력 3 9 14" xfId="12228"/>
    <cellStyle name="출력 3 9 15" xfId="12229"/>
    <cellStyle name="출력 3 9 16" xfId="12230"/>
    <cellStyle name="출력 3 9 2" xfId="12231"/>
    <cellStyle name="출력 3 9 3" xfId="12232"/>
    <cellStyle name="출력 3 9 4" xfId="12233"/>
    <cellStyle name="출력 3 9 5" xfId="12234"/>
    <cellStyle name="출력 3 9 6" xfId="12235"/>
    <cellStyle name="출력 3 9 7" xfId="12236"/>
    <cellStyle name="출력 3 9 8" xfId="12237"/>
    <cellStyle name="출력 3 9 9" xfId="12238"/>
    <cellStyle name="출력 30" xfId="12239"/>
    <cellStyle name="출력 31" xfId="12240"/>
    <cellStyle name="출력 32" xfId="12241"/>
    <cellStyle name="출력 33" xfId="12242"/>
    <cellStyle name="출력 34" xfId="12243"/>
    <cellStyle name="출력 35" xfId="12244"/>
    <cellStyle name="출력 36" xfId="12245"/>
    <cellStyle name="출력 4" xfId="12246"/>
    <cellStyle name="출력 4 10" xfId="12247"/>
    <cellStyle name="출력 4 11" xfId="12248"/>
    <cellStyle name="출력 4 12" xfId="12249"/>
    <cellStyle name="출력 4 13" xfId="12250"/>
    <cellStyle name="출력 4 14" xfId="12251"/>
    <cellStyle name="출력 4 15" xfId="12252"/>
    <cellStyle name="출력 4 16" xfId="12253"/>
    <cellStyle name="출력 4 2" xfId="12254"/>
    <cellStyle name="출력 4 3" xfId="12255"/>
    <cellStyle name="출력 4 4" xfId="12256"/>
    <cellStyle name="출력 4 5" xfId="12257"/>
    <cellStyle name="출력 4 6" xfId="12258"/>
    <cellStyle name="출력 4 7" xfId="12259"/>
    <cellStyle name="출력 4 8" xfId="12260"/>
    <cellStyle name="출력 4 9" xfId="12261"/>
    <cellStyle name="출력 5" xfId="12262"/>
    <cellStyle name="출력 5 10" xfId="12263"/>
    <cellStyle name="출력 5 11" xfId="12264"/>
    <cellStyle name="출력 5 12" xfId="12265"/>
    <cellStyle name="출력 5 13" xfId="12266"/>
    <cellStyle name="출력 5 14" xfId="12267"/>
    <cellStyle name="출력 5 15" xfId="12268"/>
    <cellStyle name="출력 5 16" xfId="12269"/>
    <cellStyle name="출력 5 2" xfId="12270"/>
    <cellStyle name="출력 5 3" xfId="12271"/>
    <cellStyle name="출력 5 4" xfId="12272"/>
    <cellStyle name="출력 5 5" xfId="12273"/>
    <cellStyle name="출력 5 6" xfId="12274"/>
    <cellStyle name="출력 5 7" xfId="12275"/>
    <cellStyle name="출력 5 8" xfId="12276"/>
    <cellStyle name="출력 5 9" xfId="12277"/>
    <cellStyle name="출력 6" xfId="12278"/>
    <cellStyle name="출력 6 10" xfId="12279"/>
    <cellStyle name="출력 6 11" xfId="12280"/>
    <cellStyle name="출력 6 12" xfId="12281"/>
    <cellStyle name="출력 6 13" xfId="12282"/>
    <cellStyle name="출력 6 14" xfId="12283"/>
    <cellStyle name="출력 6 15" xfId="12284"/>
    <cellStyle name="출력 6 16" xfId="12285"/>
    <cellStyle name="출력 6 2" xfId="12286"/>
    <cellStyle name="출력 6 3" xfId="12287"/>
    <cellStyle name="출력 6 4" xfId="12288"/>
    <cellStyle name="출력 6 5" xfId="12289"/>
    <cellStyle name="출력 6 6" xfId="12290"/>
    <cellStyle name="출력 6 7" xfId="12291"/>
    <cellStyle name="출력 6 8" xfId="12292"/>
    <cellStyle name="출력 6 9" xfId="12293"/>
    <cellStyle name="출력 7" xfId="12294"/>
    <cellStyle name="출력 7 10" xfId="12295"/>
    <cellStyle name="출력 7 11" xfId="12296"/>
    <cellStyle name="출력 7 12" xfId="12297"/>
    <cellStyle name="출력 7 13" xfId="12298"/>
    <cellStyle name="출력 7 14" xfId="12299"/>
    <cellStyle name="출력 7 15" xfId="12300"/>
    <cellStyle name="출력 7 16" xfId="12301"/>
    <cellStyle name="출력 7 2" xfId="12302"/>
    <cellStyle name="출력 7 3" xfId="12303"/>
    <cellStyle name="출력 7 4" xfId="12304"/>
    <cellStyle name="출력 7 5" xfId="12305"/>
    <cellStyle name="출력 7 6" xfId="12306"/>
    <cellStyle name="출력 7 7" xfId="12307"/>
    <cellStyle name="출력 7 8" xfId="12308"/>
    <cellStyle name="출력 7 9" xfId="12309"/>
    <cellStyle name="출력 8" xfId="12310"/>
    <cellStyle name="출력 8 10" xfId="12311"/>
    <cellStyle name="출력 8 11" xfId="12312"/>
    <cellStyle name="출력 8 12" xfId="12313"/>
    <cellStyle name="출력 8 13" xfId="12314"/>
    <cellStyle name="출력 8 14" xfId="12315"/>
    <cellStyle name="출력 8 15" xfId="12316"/>
    <cellStyle name="출력 8 16" xfId="12317"/>
    <cellStyle name="출력 8 2" xfId="12318"/>
    <cellStyle name="출력 8 3" xfId="12319"/>
    <cellStyle name="출력 8 4" xfId="12320"/>
    <cellStyle name="출력 8 5" xfId="12321"/>
    <cellStyle name="출력 8 6" xfId="12322"/>
    <cellStyle name="출력 8 7" xfId="12323"/>
    <cellStyle name="출력 8 8" xfId="12324"/>
    <cellStyle name="출력 8 9" xfId="12325"/>
    <cellStyle name="출력 9" xfId="12326"/>
    <cellStyle name="출력 9 10" xfId="12327"/>
    <cellStyle name="출력 9 11" xfId="12328"/>
    <cellStyle name="출력 9 12" xfId="12329"/>
    <cellStyle name="출력 9 13" xfId="12330"/>
    <cellStyle name="출력 9 14" xfId="12331"/>
    <cellStyle name="출력 9 15" xfId="12332"/>
    <cellStyle name="출력 9 16" xfId="12333"/>
    <cellStyle name="출력 9 2" xfId="12334"/>
    <cellStyle name="출력 9 3" xfId="12335"/>
    <cellStyle name="출력 9 4" xfId="12336"/>
    <cellStyle name="출력 9 5" xfId="12337"/>
    <cellStyle name="출력 9 6" xfId="12338"/>
    <cellStyle name="출력 9 7" xfId="12339"/>
    <cellStyle name="출력 9 8" xfId="12340"/>
    <cellStyle name="출력 9 9" xfId="12341"/>
    <cellStyle name="콤마 [0]_#18_upgr" xfId="12342"/>
    <cellStyle name="콤마_#18_upgr" xfId="12343"/>
    <cellStyle name="通貨 [0.00]_All model Pricing roadmap0914" xfId="12344"/>
    <cellStyle name="標題" xfId="12345"/>
    <cellStyle name="標題 1" xfId="12346"/>
    <cellStyle name="標題 2" xfId="12347"/>
    <cellStyle name="標題 3" xfId="12348"/>
    <cellStyle name="標題 3 10" xfId="12349"/>
    <cellStyle name="標題 3 11" xfId="12350"/>
    <cellStyle name="標題 3 12" xfId="12351"/>
    <cellStyle name="標題 3 13" xfId="12352"/>
    <cellStyle name="標題 3 14" xfId="12353"/>
    <cellStyle name="標題 3 15" xfId="12354"/>
    <cellStyle name="標題 3 16" xfId="12355"/>
    <cellStyle name="標題 3 17" xfId="12356"/>
    <cellStyle name="標題 3 18" xfId="12357"/>
    <cellStyle name="標題 3 19" xfId="12358"/>
    <cellStyle name="標題 3 2" xfId="12359"/>
    <cellStyle name="標題 3 20" xfId="12360"/>
    <cellStyle name="標題 3 21" xfId="12361"/>
    <cellStyle name="標題 3 22" xfId="12362"/>
    <cellStyle name="標題 3 23" xfId="12363"/>
    <cellStyle name="標題 3 24" xfId="12364"/>
    <cellStyle name="標題 3 25" xfId="12365"/>
    <cellStyle name="標題 3 26" xfId="12366"/>
    <cellStyle name="標題 3 27" xfId="12367"/>
    <cellStyle name="標題 3 28" xfId="12368"/>
    <cellStyle name="標題 3 29" xfId="12369"/>
    <cellStyle name="標題 3 3" xfId="12370"/>
    <cellStyle name="標題 3 30" xfId="12371"/>
    <cellStyle name="標題 3 31" xfId="12372"/>
    <cellStyle name="標題 3 32" xfId="12373"/>
    <cellStyle name="標題 3 4" xfId="12374"/>
    <cellStyle name="標題 3 5" xfId="12375"/>
    <cellStyle name="標題 3 6" xfId="12376"/>
    <cellStyle name="標題 3 7" xfId="12377"/>
    <cellStyle name="標題 3 8" xfId="12378"/>
    <cellStyle name="標題 3 9" xfId="12379"/>
    <cellStyle name="標題 4" xfId="12380"/>
    <cellStyle name="표준" xfId="0" builtinId="0"/>
    <cellStyle name="표준 11" xfId="12381"/>
    <cellStyle name="표준 12" xfId="12382"/>
    <cellStyle name="표준 2" xfId="12383"/>
    <cellStyle name="표준 2 10" xfId="12384"/>
    <cellStyle name="표준 2 11" xfId="12385"/>
    <cellStyle name="표준 2 12" xfId="12386"/>
    <cellStyle name="표준 2 13" xfId="12387"/>
    <cellStyle name="표준 2 14" xfId="12388"/>
    <cellStyle name="표준 2 15" xfId="12389"/>
    <cellStyle name="표준 2 16" xfId="12390"/>
    <cellStyle name="표준 2 17" xfId="12391"/>
    <cellStyle name="표준 2 18" xfId="12392"/>
    <cellStyle name="표준 2 19" xfId="12393"/>
    <cellStyle name="표준 2 2" xfId="12394"/>
    <cellStyle name="표준 2 2 10" xfId="12395"/>
    <cellStyle name="표준 2 2 11" xfId="12396"/>
    <cellStyle name="표준 2 2 12" xfId="12397"/>
    <cellStyle name="표준 2 2 13" xfId="12398"/>
    <cellStyle name="표준 2 2 14" xfId="12399"/>
    <cellStyle name="표준 2 2 15" xfId="12400"/>
    <cellStyle name="표준 2 2 16" xfId="12401"/>
    <cellStyle name="표준 2 2 17" xfId="12402"/>
    <cellStyle name="표준 2 2 18" xfId="12403"/>
    <cellStyle name="표준 2 2 19" xfId="12404"/>
    <cellStyle name="표준 2 2 2" xfId="12405"/>
    <cellStyle name="표준 2 2 20" xfId="12406"/>
    <cellStyle name="표준 2 2 21" xfId="12407"/>
    <cellStyle name="표준 2 2 22" xfId="12408"/>
    <cellStyle name="표준 2 2 23" xfId="12409"/>
    <cellStyle name="표준 2 2 24" xfId="12410"/>
    <cellStyle name="표준 2 2 25" xfId="12411"/>
    <cellStyle name="표준 2 2 26" xfId="12412"/>
    <cellStyle name="표준 2 2 27" xfId="12413"/>
    <cellStyle name="표준 2 2 28" xfId="12414"/>
    <cellStyle name="표준 2 2 29" xfId="12415"/>
    <cellStyle name="표준 2 2 3" xfId="12416"/>
    <cellStyle name="표준 2 2 30" xfId="12417"/>
    <cellStyle name="표준 2 2 31" xfId="12418"/>
    <cellStyle name="표준 2 2 32" xfId="12419"/>
    <cellStyle name="표준 2 2 33" xfId="12420"/>
    <cellStyle name="표준 2 2 34" xfId="12421"/>
    <cellStyle name="표준 2 2 35" xfId="12422"/>
    <cellStyle name="표준 2 2 36" xfId="12423"/>
    <cellStyle name="표준 2 2 4" xfId="12424"/>
    <cellStyle name="표준 2 2 5" xfId="12425"/>
    <cellStyle name="표준 2 2 6" xfId="12426"/>
    <cellStyle name="표준 2 2 7" xfId="12427"/>
    <cellStyle name="표준 2 2 8" xfId="12428"/>
    <cellStyle name="표준 2 2 9" xfId="12429"/>
    <cellStyle name="표준 2 20" xfId="12430"/>
    <cellStyle name="표준 2 21" xfId="12431"/>
    <cellStyle name="표준 2 22" xfId="12432"/>
    <cellStyle name="표준 2 23" xfId="12433"/>
    <cellStyle name="표준 2 24" xfId="12434"/>
    <cellStyle name="표준 2 25" xfId="12435"/>
    <cellStyle name="표준 2 26" xfId="12436"/>
    <cellStyle name="표준 2 27" xfId="12437"/>
    <cellStyle name="표준 2 28" xfId="12438"/>
    <cellStyle name="표준 2 29" xfId="12439"/>
    <cellStyle name="표준 2 3" xfId="12440"/>
    <cellStyle name="표준 2 30" xfId="12441"/>
    <cellStyle name="표준 2 31" xfId="12442"/>
    <cellStyle name="표준 2 32" xfId="12443"/>
    <cellStyle name="표준 2 33" xfId="12444"/>
    <cellStyle name="표준 2 34" xfId="12445"/>
    <cellStyle name="표준 2 35" xfId="12446"/>
    <cellStyle name="표준 2 36" xfId="12447"/>
    <cellStyle name="표준 2 37" xfId="12448"/>
    <cellStyle name="표준 2 4" xfId="12449"/>
    <cellStyle name="표준 2 5" xfId="12450"/>
    <cellStyle name="표준 2 6" xfId="12451"/>
    <cellStyle name="표준 2 7" xfId="12452"/>
    <cellStyle name="표준 2 8" xfId="12453"/>
    <cellStyle name="표준 2 9" xfId="12454"/>
    <cellStyle name="표준 21" xfId="12455"/>
    <cellStyle name="표준 28" xfId="12456"/>
    <cellStyle name="표준 29" xfId="12457"/>
    <cellStyle name="표준 3" xfId="12458"/>
    <cellStyle name="표준 31" xfId="12459"/>
    <cellStyle name="표준 32" xfId="12460"/>
    <cellStyle name="표준 4" xfId="12461"/>
    <cellStyle name="표준 4 2" xfId="12462"/>
    <cellStyle name="표준 4 3" xfId="12463"/>
    <cellStyle name="표준 5" xfId="12464"/>
    <cellStyle name="표준 6" xfId="12465"/>
    <cellStyle name="표준 7" xfId="12466"/>
    <cellStyle name="標準_0120h4fnfcst2" xfId="12467"/>
    <cellStyle name="표준_armarda_price_sep_org" xfId="3"/>
    <cellStyle name="표준_Sheet1" xfId="2"/>
    <cellStyle name="合計" xfId="12468"/>
    <cellStyle name="合計 10" xfId="12469"/>
    <cellStyle name="合計 10 10" xfId="12470"/>
    <cellStyle name="合計 10 11" xfId="12471"/>
    <cellStyle name="合計 10 12" xfId="12472"/>
    <cellStyle name="合計 10 13" xfId="12473"/>
    <cellStyle name="合計 10 14" xfId="12474"/>
    <cellStyle name="合計 10 15" xfId="12475"/>
    <cellStyle name="合計 10 16" xfId="12476"/>
    <cellStyle name="合計 10 2" xfId="12477"/>
    <cellStyle name="合計 10 3" xfId="12478"/>
    <cellStyle name="合計 10 4" xfId="12479"/>
    <cellStyle name="合計 10 5" xfId="12480"/>
    <cellStyle name="合計 10 6" xfId="12481"/>
    <cellStyle name="合計 10 7" xfId="12482"/>
    <cellStyle name="合計 10 8" xfId="12483"/>
    <cellStyle name="合計 10 9" xfId="12484"/>
    <cellStyle name="合計 11" xfId="12485"/>
    <cellStyle name="合計 11 10" xfId="12486"/>
    <cellStyle name="合計 11 11" xfId="12487"/>
    <cellStyle name="合計 11 12" xfId="12488"/>
    <cellStyle name="合計 11 13" xfId="12489"/>
    <cellStyle name="合計 11 14" xfId="12490"/>
    <cellStyle name="合計 11 15" xfId="12491"/>
    <cellStyle name="合計 11 16" xfId="12492"/>
    <cellStyle name="合計 11 2" xfId="12493"/>
    <cellStyle name="合計 11 3" xfId="12494"/>
    <cellStyle name="合計 11 4" xfId="12495"/>
    <cellStyle name="合計 11 5" xfId="12496"/>
    <cellStyle name="合計 11 6" xfId="12497"/>
    <cellStyle name="合計 11 7" xfId="12498"/>
    <cellStyle name="合計 11 8" xfId="12499"/>
    <cellStyle name="合計 11 9" xfId="12500"/>
    <cellStyle name="合計 12" xfId="12501"/>
    <cellStyle name="合計 12 10" xfId="12502"/>
    <cellStyle name="合計 12 11" xfId="12503"/>
    <cellStyle name="合計 12 12" xfId="12504"/>
    <cellStyle name="合計 12 13" xfId="12505"/>
    <cellStyle name="合計 12 14" xfId="12506"/>
    <cellStyle name="合計 12 15" xfId="12507"/>
    <cellStyle name="合計 12 16" xfId="12508"/>
    <cellStyle name="合計 12 2" xfId="12509"/>
    <cellStyle name="合計 12 3" xfId="12510"/>
    <cellStyle name="合計 12 4" xfId="12511"/>
    <cellStyle name="合計 12 5" xfId="12512"/>
    <cellStyle name="合計 12 6" xfId="12513"/>
    <cellStyle name="合計 12 7" xfId="12514"/>
    <cellStyle name="合計 12 8" xfId="12515"/>
    <cellStyle name="合計 12 9" xfId="12516"/>
    <cellStyle name="合計 13" xfId="12517"/>
    <cellStyle name="合計 13 10" xfId="12518"/>
    <cellStyle name="合計 13 11" xfId="12519"/>
    <cellStyle name="合計 13 12" xfId="12520"/>
    <cellStyle name="合計 13 13" xfId="12521"/>
    <cellStyle name="合計 13 14" xfId="12522"/>
    <cellStyle name="合計 13 15" xfId="12523"/>
    <cellStyle name="合計 13 16" xfId="12524"/>
    <cellStyle name="合計 13 2" xfId="12525"/>
    <cellStyle name="合計 13 3" xfId="12526"/>
    <cellStyle name="合計 13 4" xfId="12527"/>
    <cellStyle name="合計 13 5" xfId="12528"/>
    <cellStyle name="合計 13 6" xfId="12529"/>
    <cellStyle name="合計 13 7" xfId="12530"/>
    <cellStyle name="合計 13 8" xfId="12531"/>
    <cellStyle name="合計 13 9" xfId="12532"/>
    <cellStyle name="合計 14" xfId="12533"/>
    <cellStyle name="合計 14 10" xfId="12534"/>
    <cellStyle name="合計 14 11" xfId="12535"/>
    <cellStyle name="合計 14 12" xfId="12536"/>
    <cellStyle name="合計 14 13" xfId="12537"/>
    <cellStyle name="合計 14 14" xfId="12538"/>
    <cellStyle name="合計 14 15" xfId="12539"/>
    <cellStyle name="合計 14 16" xfId="12540"/>
    <cellStyle name="合計 14 2" xfId="12541"/>
    <cellStyle name="合計 14 3" xfId="12542"/>
    <cellStyle name="合計 14 4" xfId="12543"/>
    <cellStyle name="合計 14 5" xfId="12544"/>
    <cellStyle name="合計 14 6" xfId="12545"/>
    <cellStyle name="合計 14 7" xfId="12546"/>
    <cellStyle name="合計 14 8" xfId="12547"/>
    <cellStyle name="合計 14 9" xfId="12548"/>
    <cellStyle name="合計 15" xfId="12549"/>
    <cellStyle name="合計 15 10" xfId="12550"/>
    <cellStyle name="合計 15 11" xfId="12551"/>
    <cellStyle name="合計 15 12" xfId="12552"/>
    <cellStyle name="合計 15 13" xfId="12553"/>
    <cellStyle name="合計 15 14" xfId="12554"/>
    <cellStyle name="合計 15 15" xfId="12555"/>
    <cellStyle name="合計 15 16" xfId="12556"/>
    <cellStyle name="合計 15 2" xfId="12557"/>
    <cellStyle name="合計 15 3" xfId="12558"/>
    <cellStyle name="合計 15 4" xfId="12559"/>
    <cellStyle name="合計 15 5" xfId="12560"/>
    <cellStyle name="合計 15 6" xfId="12561"/>
    <cellStyle name="合計 15 7" xfId="12562"/>
    <cellStyle name="合計 15 8" xfId="12563"/>
    <cellStyle name="合計 15 9" xfId="12564"/>
    <cellStyle name="合計 16" xfId="12565"/>
    <cellStyle name="合計 17" xfId="12566"/>
    <cellStyle name="合計 18" xfId="12567"/>
    <cellStyle name="合計 19" xfId="12568"/>
    <cellStyle name="合計 2" xfId="12569"/>
    <cellStyle name="合計 2 10" xfId="12570"/>
    <cellStyle name="合計 2 11" xfId="12571"/>
    <cellStyle name="合計 2 12" xfId="12572"/>
    <cellStyle name="合計 2 13" xfId="12573"/>
    <cellStyle name="合計 2 14" xfId="12574"/>
    <cellStyle name="合計 2 15" xfId="12575"/>
    <cellStyle name="合計 2 16" xfId="12576"/>
    <cellStyle name="合計 2 2" xfId="12577"/>
    <cellStyle name="合計 2 3" xfId="12578"/>
    <cellStyle name="合計 2 4" xfId="12579"/>
    <cellStyle name="合計 2 5" xfId="12580"/>
    <cellStyle name="合計 2 6" xfId="12581"/>
    <cellStyle name="合計 2 7" xfId="12582"/>
    <cellStyle name="合計 2 8" xfId="12583"/>
    <cellStyle name="合計 2 9" xfId="12584"/>
    <cellStyle name="合計 20" xfId="12585"/>
    <cellStyle name="合計 21" xfId="12586"/>
    <cellStyle name="合計 22" xfId="12587"/>
    <cellStyle name="合計 23" xfId="12588"/>
    <cellStyle name="合計 24" xfId="12589"/>
    <cellStyle name="合計 25" xfId="12590"/>
    <cellStyle name="合計 26" xfId="12591"/>
    <cellStyle name="合計 27" xfId="12592"/>
    <cellStyle name="合計 28" xfId="12593"/>
    <cellStyle name="合計 29" xfId="12594"/>
    <cellStyle name="合計 3" xfId="12595"/>
    <cellStyle name="合計 3 10" xfId="12596"/>
    <cellStyle name="合計 3 11" xfId="12597"/>
    <cellStyle name="合計 3 12" xfId="12598"/>
    <cellStyle name="合計 3 13" xfId="12599"/>
    <cellStyle name="合計 3 14" xfId="12600"/>
    <cellStyle name="合計 3 15" xfId="12601"/>
    <cellStyle name="合計 3 16" xfId="12602"/>
    <cellStyle name="合計 3 2" xfId="12603"/>
    <cellStyle name="合計 3 3" xfId="12604"/>
    <cellStyle name="合計 3 4" xfId="12605"/>
    <cellStyle name="合計 3 5" xfId="12606"/>
    <cellStyle name="合計 3 6" xfId="12607"/>
    <cellStyle name="合計 3 7" xfId="12608"/>
    <cellStyle name="合計 3 8" xfId="12609"/>
    <cellStyle name="合計 3 9" xfId="12610"/>
    <cellStyle name="合計 30" xfId="12611"/>
    <cellStyle name="合計 31" xfId="12612"/>
    <cellStyle name="合計 32" xfId="12613"/>
    <cellStyle name="合計 33" xfId="12614"/>
    <cellStyle name="合計 34" xfId="12615"/>
    <cellStyle name="合計 35" xfId="12616"/>
    <cellStyle name="合計 36" xfId="12617"/>
    <cellStyle name="合計 37" xfId="12618"/>
    <cellStyle name="合計 38" xfId="12619"/>
    <cellStyle name="合計 39" xfId="12620"/>
    <cellStyle name="合計 4" xfId="12621"/>
    <cellStyle name="合計 4 10" xfId="12622"/>
    <cellStyle name="合計 4 11" xfId="12623"/>
    <cellStyle name="合計 4 12" xfId="12624"/>
    <cellStyle name="合計 4 13" xfId="12625"/>
    <cellStyle name="合計 4 14" xfId="12626"/>
    <cellStyle name="合計 4 15" xfId="12627"/>
    <cellStyle name="合計 4 16" xfId="12628"/>
    <cellStyle name="合計 4 2" xfId="12629"/>
    <cellStyle name="合計 4 3" xfId="12630"/>
    <cellStyle name="合計 4 4" xfId="12631"/>
    <cellStyle name="合計 4 5" xfId="12632"/>
    <cellStyle name="合計 4 6" xfId="12633"/>
    <cellStyle name="合計 4 7" xfId="12634"/>
    <cellStyle name="合計 4 8" xfId="12635"/>
    <cellStyle name="合計 4 9" xfId="12636"/>
    <cellStyle name="合計 40" xfId="12637"/>
    <cellStyle name="合計 41" xfId="12638"/>
    <cellStyle name="合計 42" xfId="12639"/>
    <cellStyle name="合計 43" xfId="12640"/>
    <cellStyle name="合計 44" xfId="12641"/>
    <cellStyle name="合計 45" xfId="12642"/>
    <cellStyle name="合計 46" xfId="12643"/>
    <cellStyle name="合計 5" xfId="12644"/>
    <cellStyle name="合計 5 10" xfId="12645"/>
    <cellStyle name="合計 5 11" xfId="12646"/>
    <cellStyle name="合計 5 12" xfId="12647"/>
    <cellStyle name="合計 5 13" xfId="12648"/>
    <cellStyle name="合計 5 14" xfId="12649"/>
    <cellStyle name="合計 5 15" xfId="12650"/>
    <cellStyle name="合計 5 16" xfId="12651"/>
    <cellStyle name="合計 5 2" xfId="12652"/>
    <cellStyle name="合計 5 3" xfId="12653"/>
    <cellStyle name="合計 5 4" xfId="12654"/>
    <cellStyle name="合計 5 5" xfId="12655"/>
    <cellStyle name="合計 5 6" xfId="12656"/>
    <cellStyle name="合計 5 7" xfId="12657"/>
    <cellStyle name="合計 5 8" xfId="12658"/>
    <cellStyle name="合計 5 9" xfId="12659"/>
    <cellStyle name="合計 6" xfId="12660"/>
    <cellStyle name="合計 6 10" xfId="12661"/>
    <cellStyle name="合計 6 11" xfId="12662"/>
    <cellStyle name="合計 6 12" xfId="12663"/>
    <cellStyle name="合計 6 13" xfId="12664"/>
    <cellStyle name="合計 6 14" xfId="12665"/>
    <cellStyle name="合計 6 15" xfId="12666"/>
    <cellStyle name="合計 6 16" xfId="12667"/>
    <cellStyle name="合計 6 2" xfId="12668"/>
    <cellStyle name="合計 6 3" xfId="12669"/>
    <cellStyle name="合計 6 4" xfId="12670"/>
    <cellStyle name="合計 6 5" xfId="12671"/>
    <cellStyle name="合計 6 6" xfId="12672"/>
    <cellStyle name="合計 6 7" xfId="12673"/>
    <cellStyle name="合計 6 8" xfId="12674"/>
    <cellStyle name="合計 6 9" xfId="12675"/>
    <cellStyle name="合計 7" xfId="12676"/>
    <cellStyle name="合計 7 10" xfId="12677"/>
    <cellStyle name="合計 7 11" xfId="12678"/>
    <cellStyle name="合計 7 12" xfId="12679"/>
    <cellStyle name="合計 7 13" xfId="12680"/>
    <cellStyle name="合計 7 14" xfId="12681"/>
    <cellStyle name="合計 7 15" xfId="12682"/>
    <cellStyle name="合計 7 16" xfId="12683"/>
    <cellStyle name="合計 7 2" xfId="12684"/>
    <cellStyle name="合計 7 3" xfId="12685"/>
    <cellStyle name="合計 7 4" xfId="12686"/>
    <cellStyle name="合計 7 5" xfId="12687"/>
    <cellStyle name="合計 7 6" xfId="12688"/>
    <cellStyle name="合計 7 7" xfId="12689"/>
    <cellStyle name="合計 7 8" xfId="12690"/>
    <cellStyle name="合計 7 9" xfId="12691"/>
    <cellStyle name="合計 8" xfId="12692"/>
    <cellStyle name="合計 8 10" xfId="12693"/>
    <cellStyle name="合計 8 11" xfId="12694"/>
    <cellStyle name="合計 8 12" xfId="12695"/>
    <cellStyle name="合計 8 13" xfId="12696"/>
    <cellStyle name="合計 8 14" xfId="12697"/>
    <cellStyle name="合計 8 15" xfId="12698"/>
    <cellStyle name="合計 8 16" xfId="12699"/>
    <cellStyle name="合計 8 2" xfId="12700"/>
    <cellStyle name="合計 8 3" xfId="12701"/>
    <cellStyle name="合計 8 4" xfId="12702"/>
    <cellStyle name="合計 8 5" xfId="12703"/>
    <cellStyle name="合計 8 6" xfId="12704"/>
    <cellStyle name="合計 8 7" xfId="12705"/>
    <cellStyle name="合計 8 8" xfId="12706"/>
    <cellStyle name="合計 8 9" xfId="12707"/>
    <cellStyle name="合計 9" xfId="12708"/>
    <cellStyle name="合計 9 10" xfId="12709"/>
    <cellStyle name="合計 9 11" xfId="12710"/>
    <cellStyle name="合計 9 12" xfId="12711"/>
    <cellStyle name="合計 9 13" xfId="12712"/>
    <cellStyle name="合計 9 14" xfId="12713"/>
    <cellStyle name="合計 9 15" xfId="12714"/>
    <cellStyle name="合計 9 16" xfId="12715"/>
    <cellStyle name="合計 9 2" xfId="12716"/>
    <cellStyle name="合計 9 3" xfId="12717"/>
    <cellStyle name="合計 9 4" xfId="12718"/>
    <cellStyle name="合計 9 5" xfId="12719"/>
    <cellStyle name="合計 9 6" xfId="12720"/>
    <cellStyle name="合計 9 7" xfId="12721"/>
    <cellStyle name="合計 9 8" xfId="12722"/>
    <cellStyle name="合計 9 9" xfId="12723"/>
    <cellStyle name="好" xfId="1272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MAIL\INBOX\HSOH\TEMP\IPG0696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h20437.www2.hp.com/apj/jsp/show_channel_comp_pay_perf_rep.jsp?index=0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bru\Local%20Settings\Temporary%20Internet%20Files\OLK9\PA%2019%20LCD%20Order%20Guide%20Changes%20for%205-1-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WINDOWS\TEMP\ARC95PR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viccum\Local%20Settings\Temporary%20Internet%20Files\OLK7\Evo%20Forecast%20News%2012-10-02%20formula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pplement2"/>
      <sheetName val="Upgrades pricing"/>
    </sheetNames>
    <sheetDataSet>
      <sheetData sheetId="0"/>
      <sheetData sheetId="1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Glossary"/>
      <sheetName val="Performance Summary"/>
      <sheetName val="Linearity"/>
      <sheetName val="Achieve Total Sales Quota"/>
      <sheetName val="Attach Gate - PSG"/>
      <sheetName val="Achieve Service Sales Quota-HPS"/>
      <sheetName val="Achieve NMFT|FT Sales Quota"/>
      <sheetName val="Achieve NMFT|FT Quota - HD"/>
      <sheetName val="PNB Region Led Initiatives"/>
      <sheetName val="Recruit New Partners"/>
    </sheetNames>
    <sheetDataSet>
      <sheetData sheetId="0"/>
      <sheetData sheetId="1"/>
      <sheetData sheetId="2"/>
      <sheetData sheetId="3">
        <row r="29">
          <cell r="D29" t="str">
            <v>Unique</v>
          </cell>
        </row>
        <row r="30">
          <cell r="D30" t="str">
            <v>Commercial PSGCommercial</v>
          </cell>
        </row>
        <row r="31">
          <cell r="D31" t="str">
            <v>Consumer PSGCommercial</v>
          </cell>
        </row>
        <row r="32">
          <cell r="D32" t="str">
            <v>Commercial IPGCommercial</v>
          </cell>
        </row>
      </sheetData>
      <sheetData sheetId="4">
        <row r="24">
          <cell r="D24" t="str">
            <v>Unique</v>
          </cell>
        </row>
        <row r="25">
          <cell r="D25" t="str">
            <v>Commercial IPGCommercial</v>
          </cell>
        </row>
      </sheetData>
      <sheetData sheetId="5">
        <row r="24">
          <cell r="A24" t="str">
            <v>BU</v>
          </cell>
          <cell r="B24" t="str">
            <v>PL</v>
          </cell>
          <cell r="C24" t="str">
            <v xml:space="preserve"> Q1FY09  Shipment Attach Target
USD '000</v>
          </cell>
          <cell r="D24" t="str">
            <v xml:space="preserve"> Q1FY09  Shipment  Attach Actual
USD '000</v>
          </cell>
          <cell r="E24" t="str">
            <v>Difference Between Target and Actual 
USD '000</v>
          </cell>
          <cell r="F24" t="str">
            <v>% of Target Achivement</v>
          </cell>
          <cell r="G24" t="str">
            <v>Meet Attach Target</v>
          </cell>
          <cell r="H24" t="str">
            <v>PL</v>
          </cell>
          <cell r="I24" t="str">
            <v xml:space="preserve"> Q1FY09  Shipment Target 
USD '000</v>
          </cell>
          <cell r="J24" t="str">
            <v>Q1Y09 Shipment Actual 
USD '000</v>
          </cell>
          <cell r="K24" t="str">
            <v>Difference Between Target and Actual 
USD '000</v>
          </cell>
          <cell r="L24" t="str">
            <v>% of Target Achivement</v>
          </cell>
          <cell r="M24" t="str">
            <v>Excluded revenue USD '000</v>
          </cell>
          <cell r="N24" t="str">
            <v>Eligible revenue USD '000</v>
          </cell>
          <cell r="O24" t="str">
            <v xml:space="preserve">Estimated Rebate to Date 
USD </v>
          </cell>
        </row>
        <row r="25">
          <cell r="I25">
            <v>3923.44</v>
          </cell>
        </row>
        <row r="26">
          <cell r="I26">
            <v>6021.88</v>
          </cell>
        </row>
      </sheetData>
      <sheetData sheetId="6">
        <row r="25">
          <cell r="D25" t="str">
            <v>Unique</v>
          </cell>
        </row>
        <row r="26">
          <cell r="D26" t="str">
            <v>VolumeUp-front</v>
          </cell>
        </row>
      </sheetData>
      <sheetData sheetId="7">
        <row r="24">
          <cell r="D24" t="str">
            <v>Unique</v>
          </cell>
        </row>
        <row r="25">
          <cell r="D25" t="str">
            <v>Commercial PSGCommercial</v>
          </cell>
        </row>
        <row r="26">
          <cell r="D26" t="str">
            <v>Commercial IPGCommercial</v>
          </cell>
        </row>
      </sheetData>
      <sheetData sheetId="8">
        <row r="24">
          <cell r="D24" t="str">
            <v>Unique</v>
          </cell>
        </row>
      </sheetData>
      <sheetData sheetId="9"/>
      <sheetData sheetId="10">
        <row r="7">
          <cell r="D7" t="str">
            <v>UniqueI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A OG"/>
      <sheetName val="product changes"/>
      <sheetName val="Monitors"/>
      <sheetName val="PriceMaster"/>
    </sheetNames>
    <sheetDataSet>
      <sheetData sheetId="0"/>
      <sheetData sheetId="1"/>
      <sheetData sheetId="2"/>
      <sheetData sheetId="3">
        <row r="14">
          <cell r="A14" t="str">
            <v>A6070A</v>
          </cell>
          <cell r="B14">
            <v>4025</v>
          </cell>
        </row>
        <row r="15">
          <cell r="A15" t="str">
            <v>A7227A</v>
          </cell>
          <cell r="B15">
            <v>200</v>
          </cell>
        </row>
        <row r="16">
          <cell r="A16" t="str">
            <v>A7228A</v>
          </cell>
          <cell r="B16">
            <v>200</v>
          </cell>
        </row>
        <row r="17">
          <cell r="A17" t="str">
            <v>A7228AZ</v>
          </cell>
          <cell r="B17">
            <v>200</v>
          </cell>
        </row>
        <row r="18">
          <cell r="A18" t="str">
            <v>A4982B</v>
          </cell>
          <cell r="B18">
            <v>349</v>
          </cell>
        </row>
        <row r="19">
          <cell r="A19" t="str">
            <v>A1262A</v>
          </cell>
          <cell r="B19">
            <v>1100</v>
          </cell>
        </row>
        <row r="20">
          <cell r="A20" t="str">
            <v>A4994A</v>
          </cell>
          <cell r="B20">
            <v>595</v>
          </cell>
        </row>
        <row r="21">
          <cell r="A21" t="str">
            <v>A4995A</v>
          </cell>
          <cell r="B21">
            <v>595</v>
          </cell>
        </row>
        <row r="22">
          <cell r="A22" t="str">
            <v>A6016A</v>
          </cell>
          <cell r="B22">
            <v>990</v>
          </cell>
        </row>
        <row r="23">
          <cell r="A23" t="str">
            <v>A4998A</v>
          </cell>
          <cell r="B23">
            <v>595</v>
          </cell>
        </row>
        <row r="24">
          <cell r="A24" t="str">
            <v>A6031A</v>
          </cell>
          <cell r="B24">
            <v>549</v>
          </cell>
        </row>
        <row r="25">
          <cell r="A25" t="str">
            <v>A8068B</v>
          </cell>
          <cell r="B25">
            <v>199</v>
          </cell>
        </row>
        <row r="26">
          <cell r="A26" t="str">
            <v>A7853B</v>
          </cell>
          <cell r="B26">
            <v>249</v>
          </cell>
        </row>
        <row r="27">
          <cell r="A27" t="str">
            <v>A6077A</v>
          </cell>
          <cell r="B27">
            <v>95</v>
          </cell>
        </row>
        <row r="28">
          <cell r="A28" t="str">
            <v>P4819W</v>
          </cell>
          <cell r="B28">
            <v>940</v>
          </cell>
        </row>
        <row r="29">
          <cell r="A29" t="str">
            <v>A7217A</v>
          </cell>
          <cell r="B29">
            <v>2395</v>
          </cell>
        </row>
        <row r="30">
          <cell r="A30" t="str">
            <v>D8912W</v>
          </cell>
          <cell r="B30">
            <v>485</v>
          </cell>
        </row>
        <row r="31">
          <cell r="A31" t="str">
            <v>P4829X</v>
          </cell>
          <cell r="B31">
            <v>1275</v>
          </cell>
        </row>
        <row r="32">
          <cell r="A32" t="str">
            <v>A4983B</v>
          </cell>
          <cell r="B32">
            <v>64</v>
          </cell>
        </row>
        <row r="33">
          <cell r="A33" t="str">
            <v>A4199A</v>
          </cell>
          <cell r="B33">
            <v>12</v>
          </cell>
        </row>
        <row r="34">
          <cell r="A34" t="str">
            <v>A4199B</v>
          </cell>
          <cell r="B34">
            <v>16</v>
          </cell>
        </row>
        <row r="35">
          <cell r="A35" t="str">
            <v>B6846AA</v>
          </cell>
          <cell r="B35">
            <v>0</v>
          </cell>
        </row>
        <row r="36">
          <cell r="A36" t="str">
            <v>B6822AA</v>
          </cell>
          <cell r="B36">
            <v>0</v>
          </cell>
        </row>
        <row r="37">
          <cell r="A37" t="str">
            <v>A6071D</v>
          </cell>
          <cell r="B37">
            <v>4860</v>
          </cell>
        </row>
        <row r="38">
          <cell r="A38" t="str">
            <v>A7251D</v>
          </cell>
          <cell r="B38">
            <v>10060</v>
          </cell>
        </row>
        <row r="39">
          <cell r="A39" t="str">
            <v>A7183D</v>
          </cell>
          <cell r="B39">
            <v>5700</v>
          </cell>
        </row>
        <row r="40">
          <cell r="A40" t="str">
            <v>A6069B</v>
          </cell>
          <cell r="B40">
            <v>5400</v>
          </cell>
        </row>
        <row r="41">
          <cell r="A41" t="str">
            <v>A5992A</v>
          </cell>
          <cell r="B41">
            <v>11995</v>
          </cell>
        </row>
        <row r="42">
          <cell r="A42" t="str">
            <v>A4982A</v>
          </cell>
          <cell r="B42">
            <v>449</v>
          </cell>
        </row>
        <row r="43">
          <cell r="A43" t="str">
            <v>A1299B</v>
          </cell>
          <cell r="B43">
            <v>2500</v>
          </cell>
        </row>
        <row r="44">
          <cell r="A44" t="str">
            <v>A7208A</v>
          </cell>
          <cell r="B44">
            <v>749</v>
          </cell>
        </row>
        <row r="45">
          <cell r="A45" t="str">
            <v>A7207A</v>
          </cell>
          <cell r="B45">
            <v>1100</v>
          </cell>
        </row>
        <row r="46">
          <cell r="A46" t="str">
            <v>A5009A</v>
          </cell>
          <cell r="B46">
            <v>95</v>
          </cell>
        </row>
        <row r="47">
          <cell r="A47" t="str">
            <v>A7814A</v>
          </cell>
          <cell r="B47">
            <v>9495</v>
          </cell>
        </row>
        <row r="48">
          <cell r="A48" t="str">
            <v>A7789A</v>
          </cell>
          <cell r="B48">
            <v>2500</v>
          </cell>
        </row>
        <row r="49">
          <cell r="A49" t="str">
            <v>A7817A</v>
          </cell>
          <cell r="B49">
            <v>10545</v>
          </cell>
        </row>
        <row r="50">
          <cell r="A50" t="str">
            <v>A7277B</v>
          </cell>
          <cell r="B50">
            <v>9495</v>
          </cell>
        </row>
        <row r="51">
          <cell r="A51" t="str">
            <v>A6057B</v>
          </cell>
          <cell r="B51">
            <v>10545</v>
          </cell>
        </row>
        <row r="52">
          <cell r="A52" t="str">
            <v>A5991A</v>
          </cell>
          <cell r="B52">
            <v>25995</v>
          </cell>
        </row>
        <row r="53">
          <cell r="A53" t="str">
            <v>A5990A</v>
          </cell>
          <cell r="B53">
            <v>21995</v>
          </cell>
        </row>
        <row r="54">
          <cell r="A54" t="str">
            <v>A7197A</v>
          </cell>
          <cell r="B54">
            <v>21995</v>
          </cell>
        </row>
        <row r="55">
          <cell r="A55" t="str">
            <v>A6055B</v>
          </cell>
          <cell r="B55">
            <v>20995</v>
          </cell>
        </row>
        <row r="56">
          <cell r="A56" t="str">
            <v>A7278B</v>
          </cell>
          <cell r="B56">
            <v>22930</v>
          </cell>
        </row>
        <row r="57">
          <cell r="A57" t="str">
            <v>A7252B</v>
          </cell>
          <cell r="B57">
            <v>22930</v>
          </cell>
        </row>
        <row r="58">
          <cell r="A58" t="str">
            <v>A6036A</v>
          </cell>
          <cell r="B58">
            <v>200</v>
          </cell>
        </row>
        <row r="59">
          <cell r="A59" t="str">
            <v>A5993A</v>
          </cell>
          <cell r="B59">
            <v>200</v>
          </cell>
        </row>
        <row r="60">
          <cell r="A60" t="str">
            <v>A5993AZ</v>
          </cell>
          <cell r="B60">
            <v>200</v>
          </cell>
        </row>
        <row r="61">
          <cell r="A61" t="str">
            <v>A7279B</v>
          </cell>
          <cell r="B61">
            <v>27100</v>
          </cell>
        </row>
        <row r="62">
          <cell r="A62" t="str">
            <v>A5011A</v>
          </cell>
          <cell r="B62">
            <v>2700</v>
          </cell>
        </row>
        <row r="63">
          <cell r="A63" t="str">
            <v>A4199C</v>
          </cell>
          <cell r="B63">
            <v>24</v>
          </cell>
        </row>
        <row r="64">
          <cell r="A64" t="str">
            <v>A8069A</v>
          </cell>
          <cell r="B64">
            <v>199</v>
          </cell>
        </row>
        <row r="65">
          <cell r="A65" t="str">
            <v>A8070A</v>
          </cell>
          <cell r="B65">
            <v>249</v>
          </cell>
        </row>
        <row r="66">
          <cell r="A66" t="str">
            <v>A5996A</v>
          </cell>
          <cell r="B66">
            <v>7600</v>
          </cell>
        </row>
        <row r="67">
          <cell r="A67" t="str">
            <v>A5997A</v>
          </cell>
          <cell r="B67">
            <v>5600</v>
          </cell>
        </row>
        <row r="68">
          <cell r="A68" t="str">
            <v>A6058B</v>
          </cell>
          <cell r="B68">
            <v>7000</v>
          </cell>
        </row>
        <row r="69">
          <cell r="A69" t="str">
            <v>A6056B</v>
          </cell>
          <cell r="B69">
            <v>11000</v>
          </cell>
        </row>
        <row r="70">
          <cell r="A70" t="str">
            <v>A9365A</v>
          </cell>
          <cell r="B70">
            <v>7000</v>
          </cell>
        </row>
        <row r="71">
          <cell r="A71" t="str">
            <v>A9366A</v>
          </cell>
          <cell r="B71">
            <v>11000</v>
          </cell>
        </row>
        <row r="72">
          <cell r="A72" t="str">
            <v>A6031A</v>
          </cell>
          <cell r="B72">
            <v>549</v>
          </cell>
        </row>
        <row r="73">
          <cell r="A73" t="str">
            <v>A6028A</v>
          </cell>
          <cell r="B73">
            <v>199</v>
          </cell>
        </row>
        <row r="74">
          <cell r="A74" t="str">
            <v>A6795A</v>
          </cell>
          <cell r="B74">
            <v>2240</v>
          </cell>
        </row>
        <row r="75">
          <cell r="A75" t="str">
            <v>A5158A</v>
          </cell>
          <cell r="B75">
            <v>2240</v>
          </cell>
        </row>
        <row r="76">
          <cell r="A76" t="str">
            <v>A6092A</v>
          </cell>
          <cell r="B76">
            <v>4590</v>
          </cell>
        </row>
        <row r="77">
          <cell r="A77" t="str">
            <v>A6386A</v>
          </cell>
          <cell r="B77">
            <v>4590</v>
          </cell>
        </row>
        <row r="78">
          <cell r="A78" t="str">
            <v>B5509BA</v>
          </cell>
          <cell r="B78">
            <v>273</v>
          </cell>
        </row>
        <row r="79">
          <cell r="A79" t="str">
            <v>A5506B</v>
          </cell>
          <cell r="B79">
            <v>1830</v>
          </cell>
        </row>
        <row r="80">
          <cell r="A80" t="str">
            <v>A6825A</v>
          </cell>
          <cell r="B80">
            <v>2135</v>
          </cell>
        </row>
        <row r="81">
          <cell r="A81" t="str">
            <v>A6847A</v>
          </cell>
          <cell r="B81">
            <v>2117</v>
          </cell>
        </row>
        <row r="82">
          <cell r="A82" t="str">
            <v>A3739B</v>
          </cell>
          <cell r="B82">
            <v>3468</v>
          </cell>
        </row>
        <row r="83">
          <cell r="A83" t="str">
            <v>A5783A</v>
          </cell>
          <cell r="B83">
            <v>1195</v>
          </cell>
        </row>
        <row r="84">
          <cell r="A84" t="str">
            <v>A4976A</v>
          </cell>
          <cell r="B84">
            <v>551</v>
          </cell>
        </row>
        <row r="85">
          <cell r="A85" t="str">
            <v>A4999A</v>
          </cell>
          <cell r="B85">
            <v>511</v>
          </cell>
        </row>
        <row r="86">
          <cell r="A86" t="str">
            <v>A4974A</v>
          </cell>
          <cell r="B86">
            <v>273</v>
          </cell>
        </row>
        <row r="87">
          <cell r="A87" t="str">
            <v>A6748A</v>
          </cell>
          <cell r="B87">
            <v>675</v>
          </cell>
        </row>
        <row r="88">
          <cell r="A88" t="str">
            <v>A6749A</v>
          </cell>
          <cell r="B88">
            <v>1525</v>
          </cell>
        </row>
        <row r="89">
          <cell r="A89" t="str">
            <v>A5513A</v>
          </cell>
          <cell r="B89">
            <v>1895</v>
          </cell>
        </row>
        <row r="90">
          <cell r="A90" t="str">
            <v>A5515A</v>
          </cell>
          <cell r="B90">
            <v>1935</v>
          </cell>
        </row>
        <row r="91">
          <cell r="A91" t="str">
            <v>A5483A</v>
          </cell>
          <cell r="B91">
            <v>4195</v>
          </cell>
        </row>
        <row r="92">
          <cell r="A92" t="str">
            <v>J3525A</v>
          </cell>
          <cell r="B92">
            <v>1700</v>
          </cell>
        </row>
        <row r="93">
          <cell r="A93" t="str">
            <v>J3526A</v>
          </cell>
          <cell r="B93">
            <v>4000</v>
          </cell>
        </row>
        <row r="94">
          <cell r="A94" t="str">
            <v>A1353A</v>
          </cell>
          <cell r="B94">
            <v>1785</v>
          </cell>
        </row>
        <row r="95">
          <cell r="A95" t="str">
            <v>A1354A</v>
          </cell>
          <cell r="B95">
            <v>1785</v>
          </cell>
        </row>
        <row r="96">
          <cell r="A96" t="str">
            <v>A1356A</v>
          </cell>
          <cell r="B96">
            <v>2599</v>
          </cell>
        </row>
        <row r="97">
          <cell r="A97" t="str">
            <v>A6583A</v>
          </cell>
          <cell r="B97">
            <v>4305</v>
          </cell>
        </row>
        <row r="98">
          <cell r="A98" t="str">
            <v>A6584A</v>
          </cell>
          <cell r="B98">
            <v>7149</v>
          </cell>
        </row>
        <row r="99">
          <cell r="A99" t="str">
            <v>A6585A</v>
          </cell>
          <cell r="B99">
            <v>8936</v>
          </cell>
        </row>
        <row r="100">
          <cell r="A100" t="str">
            <v>A8706A</v>
          </cell>
          <cell r="B100">
            <v>1250</v>
          </cell>
        </row>
        <row r="101">
          <cell r="A101" t="str">
            <v>A8707A</v>
          </cell>
          <cell r="B101">
            <v>1575</v>
          </cell>
        </row>
        <row r="102">
          <cell r="A102" t="str">
            <v>P4831Y</v>
          </cell>
          <cell r="B102">
            <v>1699</v>
          </cell>
        </row>
        <row r="103">
          <cell r="A103" t="str">
            <v>A9636A</v>
          </cell>
          <cell r="B103">
            <v>11495</v>
          </cell>
        </row>
        <row r="104">
          <cell r="A104" t="str">
            <v>A9639A</v>
          </cell>
          <cell r="B104">
            <v>22930</v>
          </cell>
        </row>
        <row r="105">
          <cell r="A105" t="str">
            <v>A9641A</v>
          </cell>
          <cell r="B105">
            <v>22930</v>
          </cell>
        </row>
        <row r="106">
          <cell r="A106" t="str">
            <v>A9640A</v>
          </cell>
          <cell r="B106">
            <v>27100</v>
          </cell>
        </row>
        <row r="107">
          <cell r="A107" t="str">
            <v>A9637A</v>
          </cell>
          <cell r="B107">
            <v>12545</v>
          </cell>
        </row>
        <row r="108">
          <cell r="A108" t="str">
            <v>a9638a</v>
          </cell>
          <cell r="B108">
            <v>20995</v>
          </cell>
        </row>
        <row r="109">
          <cell r="A109" t="str">
            <v>P9009A</v>
          </cell>
          <cell r="B109">
            <v>499</v>
          </cell>
        </row>
        <row r="110">
          <cell r="A110" t="str">
            <v>P9021Y</v>
          </cell>
          <cell r="B110">
            <v>1110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Upgrades pricing"/>
      <sheetName val="2.1 Reg Part Numbers"/>
      <sheetName val="2.2 Reg Part Numbers"/>
      <sheetName val="2.3 Reg Part Numbers"/>
      <sheetName val="2.1  pricing"/>
      <sheetName val="2.2  pricing"/>
      <sheetName val="2.3  pricing"/>
      <sheetName val="Upgradespricing"/>
      <sheetName val="PriceMaster"/>
      <sheetName val="Option"/>
      <sheetName val="ARC95PRC"/>
      <sheetName val="inputarea_ref"/>
      <sheetName val="Uplift"/>
      <sheetName val="T진도"/>
      <sheetName val="11월가격"/>
      <sheetName val="Supplement2"/>
      <sheetName val="기본계획"/>
      <sheetName val="노임"/>
      <sheetName val="경"/>
      <sheetName val="Server"/>
      <sheetName val="9월가격"/>
      <sheetName val="인건-측정"/>
      <sheetName val="Sheet1"/>
      <sheetName val="과천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Summary Page"/>
      <sheetName val="Modular - WS-High-End"/>
      <sheetName val="AV's - WS-High-End"/>
      <sheetName val="Modular - WS-Mid-Range"/>
      <sheetName val="AV's - WS-Mid-Range"/>
      <sheetName val="Modular - WS-Entry"/>
      <sheetName val="AV's - WS-Entry"/>
      <sheetName val="EVO WS Units"/>
      <sheetName val="Active SKU Matrix"/>
      <sheetName val="O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Descriptive Section</v>
          </cell>
          <cell r="G1" t="str">
            <v>Life Cycle Section</v>
          </cell>
          <cell r="AH1" t="str">
            <v>Compatibility Section</v>
          </cell>
        </row>
        <row r="2">
          <cell r="A2" t="str">
            <v>Part Number</v>
          </cell>
          <cell r="B2" t="str">
            <v>Changes
(Click for Legend)</v>
          </cell>
          <cell r="C2" t="str">
            <v>Family Description</v>
          </cell>
          <cell r="D2" t="str">
            <v>Sku Description</v>
          </cell>
          <cell r="E2" t="str">
            <v>Model PIN</v>
          </cell>
          <cell r="F2" t="str">
            <v>Lifecycle Status</v>
          </cell>
          <cell r="G2" t="str">
            <v>Avail-ability Date</v>
          </cell>
          <cell r="H2" t="str">
            <v>EOL Date</v>
          </cell>
          <cell r="I2" t="str">
            <v>Disc Build Date</v>
          </cell>
          <cell r="J2">
            <v>37257</v>
          </cell>
          <cell r="K2">
            <v>37288</v>
          </cell>
          <cell r="L2">
            <v>37316</v>
          </cell>
          <cell r="M2">
            <v>37347</v>
          </cell>
          <cell r="N2">
            <v>37377</v>
          </cell>
          <cell r="O2">
            <v>37408</v>
          </cell>
          <cell r="P2">
            <v>37438</v>
          </cell>
          <cell r="Q2">
            <v>37469</v>
          </cell>
          <cell r="R2">
            <v>37500</v>
          </cell>
          <cell r="S2">
            <v>37530</v>
          </cell>
          <cell r="T2">
            <v>37561</v>
          </cell>
          <cell r="U2">
            <v>37591</v>
          </cell>
          <cell r="V2">
            <v>37622</v>
          </cell>
          <cell r="W2">
            <v>37653</v>
          </cell>
          <cell r="X2">
            <v>37681</v>
          </cell>
          <cell r="Y2">
            <v>37712</v>
          </cell>
          <cell r="Z2">
            <v>37742</v>
          </cell>
          <cell r="AA2">
            <v>37773</v>
          </cell>
          <cell r="AB2">
            <v>37803</v>
          </cell>
          <cell r="AC2">
            <v>37834</v>
          </cell>
          <cell r="AD2">
            <v>37865</v>
          </cell>
          <cell r="AE2">
            <v>37895</v>
          </cell>
          <cell r="AF2">
            <v>37926</v>
          </cell>
          <cell r="AG2">
            <v>37956</v>
          </cell>
          <cell r="AH2" t="str">
            <v>Evo W4000
SFF    Whirlybird</v>
          </cell>
          <cell r="AI2" t="str">
            <v>Evo W4000
CMT       Scout</v>
          </cell>
          <cell r="AJ2" t="str">
            <v>Evo W6000
XP
Betty</v>
          </cell>
          <cell r="AK2" t="str">
            <v>Evo W8000
XP
Daffy</v>
          </cell>
          <cell r="AL2" t="str">
            <v>Demand Region</v>
          </cell>
        </row>
        <row r="3">
          <cell r="A3" t="str">
            <v>Base Units</v>
          </cell>
          <cell r="J3" t="str">
            <v>White cells indicate forecast window</v>
          </cell>
          <cell r="V3" t="str">
            <v>Gray cells indicate non-forecastable months</v>
          </cell>
          <cell r="AH3" t="str">
            <v>273093-999</v>
          </cell>
          <cell r="AI3" t="str">
            <v>262152-999</v>
          </cell>
          <cell r="AJ3" t="str">
            <v>271237-999</v>
          </cell>
          <cell r="AK3" t="str">
            <v>271236-999</v>
          </cell>
        </row>
        <row r="4">
          <cell r="A4" t="str">
            <v>274004-B21</v>
          </cell>
          <cell r="B4" t="str">
            <v/>
          </cell>
          <cell r="C4" t="str">
            <v>Evo W4000 [Whirlybird]</v>
          </cell>
          <cell r="D4" t="str">
            <v>W4000/845G DDR SFF BU ALL</v>
          </cell>
          <cell r="E4" t="str">
            <v>M0A3F</v>
          </cell>
          <cell r="F4" t="str">
            <v>SUST</v>
          </cell>
          <cell r="G4">
            <v>37408</v>
          </cell>
          <cell r="H4">
            <v>37626</v>
          </cell>
          <cell r="I4">
            <v>37711</v>
          </cell>
          <cell r="J4">
            <v>37287</v>
          </cell>
          <cell r="K4">
            <v>37315</v>
          </cell>
          <cell r="L4">
            <v>37346</v>
          </cell>
          <cell r="M4">
            <v>37376</v>
          </cell>
          <cell r="N4">
            <v>37407</v>
          </cell>
          <cell r="O4">
            <v>37437</v>
          </cell>
          <cell r="P4">
            <v>37468</v>
          </cell>
          <cell r="Q4">
            <v>37499</v>
          </cell>
          <cell r="R4">
            <v>37529</v>
          </cell>
          <cell r="S4">
            <v>37560</v>
          </cell>
          <cell r="T4">
            <v>37590</v>
          </cell>
          <cell r="U4">
            <v>37621</v>
          </cell>
          <cell r="V4">
            <v>37652</v>
          </cell>
          <cell r="W4">
            <v>37680</v>
          </cell>
          <cell r="X4">
            <v>37711</v>
          </cell>
          <cell r="Y4">
            <v>37741</v>
          </cell>
          <cell r="Z4">
            <v>37772</v>
          </cell>
          <cell r="AA4">
            <v>37802</v>
          </cell>
          <cell r="AB4">
            <v>37833</v>
          </cell>
          <cell r="AC4">
            <v>37864</v>
          </cell>
          <cell r="AD4">
            <v>37894</v>
          </cell>
          <cell r="AE4">
            <v>37925</v>
          </cell>
          <cell r="AF4">
            <v>37955</v>
          </cell>
          <cell r="AG4">
            <v>37986</v>
          </cell>
          <cell r="AH4" t="str">
            <v>C</v>
          </cell>
          <cell r="AL4" t="str">
            <v>CQ</v>
          </cell>
        </row>
        <row r="5">
          <cell r="A5" t="str">
            <v>289799-B21</v>
          </cell>
          <cell r="B5" t="str">
            <v/>
          </cell>
          <cell r="C5" t="str">
            <v>Evo W4000 [Scout]</v>
          </cell>
          <cell r="D5" t="str">
            <v>W4000/845E DDR CMT BU ALL</v>
          </cell>
          <cell r="E5" t="str">
            <v>M0GYO</v>
          </cell>
          <cell r="F5" t="str">
            <v>SUST</v>
          </cell>
          <cell r="G5">
            <v>37407</v>
          </cell>
          <cell r="H5">
            <v>37716</v>
          </cell>
          <cell r="I5">
            <v>37802</v>
          </cell>
          <cell r="J5">
            <v>37287</v>
          </cell>
          <cell r="K5">
            <v>37315</v>
          </cell>
          <cell r="L5">
            <v>37346</v>
          </cell>
          <cell r="M5">
            <v>37376</v>
          </cell>
          <cell r="N5">
            <v>37407</v>
          </cell>
          <cell r="O5">
            <v>37437</v>
          </cell>
          <cell r="P5">
            <v>37468</v>
          </cell>
          <cell r="Q5">
            <v>37499</v>
          </cell>
          <cell r="R5">
            <v>37529</v>
          </cell>
          <cell r="S5">
            <v>37560</v>
          </cell>
          <cell r="T5">
            <v>37590</v>
          </cell>
          <cell r="U5">
            <v>37621</v>
          </cell>
          <cell r="V5">
            <v>37652</v>
          </cell>
          <cell r="W5">
            <v>37680</v>
          </cell>
          <cell r="X5">
            <v>37711</v>
          </cell>
          <cell r="Y5">
            <v>37741</v>
          </cell>
          <cell r="Z5">
            <v>37772</v>
          </cell>
          <cell r="AA5">
            <v>37802</v>
          </cell>
          <cell r="AB5">
            <v>37833</v>
          </cell>
          <cell r="AC5">
            <v>37864</v>
          </cell>
          <cell r="AD5">
            <v>37894</v>
          </cell>
          <cell r="AE5">
            <v>37925</v>
          </cell>
          <cell r="AF5">
            <v>37955</v>
          </cell>
          <cell r="AG5">
            <v>37986</v>
          </cell>
          <cell r="AI5" t="str">
            <v>C</v>
          </cell>
          <cell r="AL5" t="str">
            <v>CQ</v>
          </cell>
        </row>
        <row r="6">
          <cell r="A6" t="str">
            <v>273121-B21</v>
          </cell>
          <cell r="B6" t="str">
            <v/>
          </cell>
          <cell r="C6" t="str">
            <v>Evo W6000 [Betty]</v>
          </cell>
          <cell r="D6" t="str">
            <v>W6000/860 X2.0/512 BU ALL</v>
          </cell>
          <cell r="E6" t="str">
            <v>M09XR</v>
          </cell>
          <cell r="F6" t="str">
            <v>EOL</v>
          </cell>
          <cell r="G6">
            <v>37288</v>
          </cell>
          <cell r="H6">
            <v>37533</v>
          </cell>
          <cell r="I6">
            <v>37621</v>
          </cell>
          <cell r="J6">
            <v>37287</v>
          </cell>
          <cell r="K6">
            <v>37315</v>
          </cell>
          <cell r="L6">
            <v>37346</v>
          </cell>
          <cell r="M6">
            <v>37376</v>
          </cell>
          <cell r="N6">
            <v>37407</v>
          </cell>
          <cell r="O6">
            <v>37437</v>
          </cell>
          <cell r="P6">
            <v>37468</v>
          </cell>
          <cell r="Q6">
            <v>37499</v>
          </cell>
          <cell r="R6">
            <v>37529</v>
          </cell>
          <cell r="S6">
            <v>37560</v>
          </cell>
          <cell r="T6">
            <v>37590</v>
          </cell>
          <cell r="U6">
            <v>37621</v>
          </cell>
          <cell r="V6">
            <v>37652</v>
          </cell>
          <cell r="W6">
            <v>37680</v>
          </cell>
          <cell r="X6">
            <v>37711</v>
          </cell>
          <cell r="Y6">
            <v>37741</v>
          </cell>
          <cell r="Z6">
            <v>37772</v>
          </cell>
          <cell r="AA6">
            <v>37802</v>
          </cell>
          <cell r="AB6">
            <v>37833</v>
          </cell>
          <cell r="AC6">
            <v>37864</v>
          </cell>
          <cell r="AD6">
            <v>37894</v>
          </cell>
          <cell r="AE6">
            <v>37925</v>
          </cell>
          <cell r="AF6">
            <v>37955</v>
          </cell>
          <cell r="AG6">
            <v>37986</v>
          </cell>
          <cell r="AJ6" t="str">
            <v>C</v>
          </cell>
          <cell r="AL6" t="str">
            <v>CQ</v>
          </cell>
        </row>
        <row r="7">
          <cell r="A7" t="str">
            <v>265317-B21</v>
          </cell>
          <cell r="B7" t="str">
            <v/>
          </cell>
          <cell r="C7" t="str">
            <v>Evo W6000 [Betty]</v>
          </cell>
          <cell r="D7" t="str">
            <v>W6000/860 X2.2/512 BU ALL</v>
          </cell>
          <cell r="E7" t="str">
            <v>M06S1</v>
          </cell>
          <cell r="F7" t="str">
            <v>EOL</v>
          </cell>
          <cell r="G7">
            <v>37288</v>
          </cell>
          <cell r="H7">
            <v>37596</v>
          </cell>
          <cell r="I7">
            <v>37680</v>
          </cell>
          <cell r="J7">
            <v>37287</v>
          </cell>
          <cell r="K7">
            <v>37315</v>
          </cell>
          <cell r="L7">
            <v>37346</v>
          </cell>
          <cell r="M7">
            <v>37376</v>
          </cell>
          <cell r="N7">
            <v>37407</v>
          </cell>
          <cell r="O7">
            <v>37437</v>
          </cell>
          <cell r="P7">
            <v>37468</v>
          </cell>
          <cell r="Q7">
            <v>37499</v>
          </cell>
          <cell r="R7">
            <v>37529</v>
          </cell>
          <cell r="S7">
            <v>37560</v>
          </cell>
          <cell r="T7">
            <v>37590</v>
          </cell>
          <cell r="U7">
            <v>37621</v>
          </cell>
          <cell r="V7">
            <v>37652</v>
          </cell>
          <cell r="W7">
            <v>37680</v>
          </cell>
          <cell r="X7">
            <v>37711</v>
          </cell>
          <cell r="Y7">
            <v>37741</v>
          </cell>
          <cell r="Z7">
            <v>37772</v>
          </cell>
          <cell r="AA7">
            <v>37802</v>
          </cell>
          <cell r="AB7">
            <v>37833</v>
          </cell>
          <cell r="AC7">
            <v>37864</v>
          </cell>
          <cell r="AD7">
            <v>37894</v>
          </cell>
          <cell r="AE7">
            <v>37925</v>
          </cell>
          <cell r="AF7">
            <v>37955</v>
          </cell>
          <cell r="AG7">
            <v>37986</v>
          </cell>
          <cell r="AJ7" t="str">
            <v>C</v>
          </cell>
          <cell r="AL7" t="str">
            <v>CQ</v>
          </cell>
        </row>
        <row r="8">
          <cell r="A8" t="str">
            <v>273252-B21</v>
          </cell>
          <cell r="B8" t="str">
            <v/>
          </cell>
          <cell r="C8" t="str">
            <v>Evo W6000 [Betty]</v>
          </cell>
          <cell r="D8" t="str">
            <v>W6000/860 X2.4/512 BU ALL</v>
          </cell>
          <cell r="E8" t="str">
            <v>M09XO</v>
          </cell>
          <cell r="F8" t="str">
            <v>EOL</v>
          </cell>
          <cell r="G8">
            <v>37369</v>
          </cell>
          <cell r="H8">
            <v>37596</v>
          </cell>
          <cell r="I8">
            <v>37680</v>
          </cell>
          <cell r="J8">
            <v>37287</v>
          </cell>
          <cell r="K8">
            <v>37315</v>
          </cell>
          <cell r="L8">
            <v>37346</v>
          </cell>
          <cell r="M8">
            <v>37376</v>
          </cell>
          <cell r="N8">
            <v>37407</v>
          </cell>
          <cell r="O8">
            <v>37437</v>
          </cell>
          <cell r="P8">
            <v>37468</v>
          </cell>
          <cell r="Q8">
            <v>37499</v>
          </cell>
          <cell r="R8">
            <v>37529</v>
          </cell>
          <cell r="S8">
            <v>37560</v>
          </cell>
          <cell r="T8">
            <v>37590</v>
          </cell>
          <cell r="U8">
            <v>37621</v>
          </cell>
          <cell r="V8">
            <v>37652</v>
          </cell>
          <cell r="W8">
            <v>37680</v>
          </cell>
          <cell r="X8">
            <v>37711</v>
          </cell>
          <cell r="Y8">
            <v>37741</v>
          </cell>
          <cell r="Z8">
            <v>37772</v>
          </cell>
          <cell r="AA8">
            <v>37802</v>
          </cell>
          <cell r="AB8">
            <v>37833</v>
          </cell>
          <cell r="AC8">
            <v>37864</v>
          </cell>
          <cell r="AD8">
            <v>37894</v>
          </cell>
          <cell r="AE8">
            <v>37925</v>
          </cell>
          <cell r="AF8">
            <v>37955</v>
          </cell>
          <cell r="AG8">
            <v>37986</v>
          </cell>
          <cell r="AJ8" t="str">
            <v>C</v>
          </cell>
          <cell r="AL8" t="str">
            <v>CQ</v>
          </cell>
        </row>
        <row r="9">
          <cell r="A9" t="str">
            <v>292037-B21</v>
          </cell>
          <cell r="B9" t="str">
            <v/>
          </cell>
          <cell r="C9" t="str">
            <v>Evo W6000 [Betty]</v>
          </cell>
          <cell r="D9" t="str">
            <v>W6000/860 X2.6/512 BU ALL</v>
          </cell>
          <cell r="E9" t="str">
            <v>M0HUJ</v>
          </cell>
          <cell r="F9" t="str">
            <v>EOL</v>
          </cell>
          <cell r="G9">
            <v>37510</v>
          </cell>
          <cell r="H9">
            <v>37596</v>
          </cell>
          <cell r="I9">
            <v>37680</v>
          </cell>
          <cell r="J9">
            <v>37287</v>
          </cell>
          <cell r="K9">
            <v>37315</v>
          </cell>
          <cell r="L9">
            <v>37346</v>
          </cell>
          <cell r="M9">
            <v>37376</v>
          </cell>
          <cell r="N9">
            <v>37407</v>
          </cell>
          <cell r="O9">
            <v>37437</v>
          </cell>
          <cell r="P9">
            <v>37468</v>
          </cell>
          <cell r="Q9">
            <v>37499</v>
          </cell>
          <cell r="R9">
            <v>37529</v>
          </cell>
          <cell r="S9">
            <v>37560</v>
          </cell>
          <cell r="T9">
            <v>37590</v>
          </cell>
          <cell r="U9">
            <v>37621</v>
          </cell>
          <cell r="V9">
            <v>37652</v>
          </cell>
          <cell r="W9">
            <v>37680</v>
          </cell>
          <cell r="X9">
            <v>37711</v>
          </cell>
          <cell r="Y9">
            <v>37741</v>
          </cell>
          <cell r="Z9">
            <v>37772</v>
          </cell>
          <cell r="AA9">
            <v>37802</v>
          </cell>
          <cell r="AB9">
            <v>37833</v>
          </cell>
          <cell r="AC9">
            <v>37864</v>
          </cell>
          <cell r="AD9">
            <v>37894</v>
          </cell>
          <cell r="AE9">
            <v>37925</v>
          </cell>
          <cell r="AF9">
            <v>37955</v>
          </cell>
          <cell r="AG9">
            <v>37986</v>
          </cell>
          <cell r="AJ9" t="str">
            <v>C</v>
          </cell>
          <cell r="AL9" t="str">
            <v>CQ</v>
          </cell>
        </row>
        <row r="10">
          <cell r="A10" t="str">
            <v>292038-B21</v>
          </cell>
          <cell r="B10" t="str">
            <v/>
          </cell>
          <cell r="C10" t="str">
            <v>Evo W6000 [Betty]</v>
          </cell>
          <cell r="D10" t="str">
            <v>W6000/860 X2.8/512 BU ALL</v>
          </cell>
          <cell r="E10" t="str">
            <v>M0HUK</v>
          </cell>
          <cell r="F10" t="str">
            <v>EOL</v>
          </cell>
          <cell r="G10">
            <v>37501</v>
          </cell>
          <cell r="H10">
            <v>37591</v>
          </cell>
          <cell r="I10">
            <v>37680</v>
          </cell>
          <cell r="J10">
            <v>37287</v>
          </cell>
          <cell r="K10">
            <v>37315</v>
          </cell>
          <cell r="L10">
            <v>37346</v>
          </cell>
          <cell r="M10">
            <v>37376</v>
          </cell>
          <cell r="N10">
            <v>37407</v>
          </cell>
          <cell r="O10">
            <v>37437</v>
          </cell>
          <cell r="P10">
            <v>37468</v>
          </cell>
          <cell r="Q10">
            <v>37499</v>
          </cell>
          <cell r="R10">
            <v>37529</v>
          </cell>
          <cell r="S10">
            <v>37560</v>
          </cell>
          <cell r="T10">
            <v>37590</v>
          </cell>
          <cell r="U10">
            <v>37621</v>
          </cell>
          <cell r="V10">
            <v>37652</v>
          </cell>
          <cell r="W10">
            <v>37680</v>
          </cell>
          <cell r="X10">
            <v>37711</v>
          </cell>
          <cell r="Y10">
            <v>37741</v>
          </cell>
          <cell r="Z10">
            <v>37772</v>
          </cell>
          <cell r="AA10">
            <v>37802</v>
          </cell>
          <cell r="AB10">
            <v>37833</v>
          </cell>
          <cell r="AC10">
            <v>37864</v>
          </cell>
          <cell r="AD10">
            <v>37894</v>
          </cell>
          <cell r="AE10">
            <v>37925</v>
          </cell>
          <cell r="AF10">
            <v>37955</v>
          </cell>
          <cell r="AG10">
            <v>37986</v>
          </cell>
          <cell r="AJ10" t="str">
            <v>C</v>
          </cell>
          <cell r="AL10" t="str">
            <v>CQ</v>
          </cell>
        </row>
        <row r="11">
          <cell r="A11" t="str">
            <v>273131-B21</v>
          </cell>
          <cell r="B11" t="str">
            <v/>
          </cell>
          <cell r="C11" t="str">
            <v>Evo W8000 [Daffy]</v>
          </cell>
          <cell r="D11" t="str">
            <v>W8000/860 X2.0/512 BU ALL</v>
          </cell>
          <cell r="E11" t="str">
            <v>M09Z5</v>
          </cell>
          <cell r="F11" t="str">
            <v>EOL</v>
          </cell>
          <cell r="G11">
            <v>37288</v>
          </cell>
          <cell r="H11">
            <v>37533</v>
          </cell>
          <cell r="I11">
            <v>37621</v>
          </cell>
          <cell r="J11">
            <v>37287</v>
          </cell>
          <cell r="K11">
            <v>37315</v>
          </cell>
          <cell r="L11">
            <v>37346</v>
          </cell>
          <cell r="M11">
            <v>37376</v>
          </cell>
          <cell r="N11">
            <v>37407</v>
          </cell>
          <cell r="O11">
            <v>37437</v>
          </cell>
          <cell r="P11">
            <v>37468</v>
          </cell>
          <cell r="Q11">
            <v>37499</v>
          </cell>
          <cell r="R11">
            <v>37529</v>
          </cell>
          <cell r="S11">
            <v>37560</v>
          </cell>
          <cell r="T11">
            <v>37590</v>
          </cell>
          <cell r="U11">
            <v>37621</v>
          </cell>
          <cell r="V11">
            <v>37652</v>
          </cell>
          <cell r="W11">
            <v>37680</v>
          </cell>
          <cell r="X11">
            <v>37711</v>
          </cell>
          <cell r="Y11">
            <v>37741</v>
          </cell>
          <cell r="Z11">
            <v>37772</v>
          </cell>
          <cell r="AA11">
            <v>37802</v>
          </cell>
          <cell r="AB11">
            <v>37833</v>
          </cell>
          <cell r="AC11">
            <v>37864</v>
          </cell>
          <cell r="AD11">
            <v>37894</v>
          </cell>
          <cell r="AE11">
            <v>37925</v>
          </cell>
          <cell r="AF11">
            <v>37955</v>
          </cell>
          <cell r="AG11">
            <v>37986</v>
          </cell>
          <cell r="AK11" t="str">
            <v>C</v>
          </cell>
          <cell r="AL11" t="str">
            <v>CQ</v>
          </cell>
        </row>
        <row r="12">
          <cell r="A12" t="str">
            <v>265319-B21</v>
          </cell>
          <cell r="B12" t="str">
            <v/>
          </cell>
          <cell r="C12" t="str">
            <v>Evo W8000 [Daffy]</v>
          </cell>
          <cell r="D12" t="str">
            <v>W8000/860 X2.2/512 BU ALL</v>
          </cell>
          <cell r="E12" t="str">
            <v>M06SE</v>
          </cell>
          <cell r="F12" t="str">
            <v>SUST</v>
          </cell>
          <cell r="G12">
            <v>37288</v>
          </cell>
          <cell r="H12">
            <v>37652</v>
          </cell>
          <cell r="I12">
            <v>37711</v>
          </cell>
          <cell r="J12">
            <v>37287</v>
          </cell>
          <cell r="K12">
            <v>37315</v>
          </cell>
          <cell r="L12">
            <v>37346</v>
          </cell>
          <cell r="M12">
            <v>37376</v>
          </cell>
          <cell r="N12">
            <v>37407</v>
          </cell>
          <cell r="O12">
            <v>37437</v>
          </cell>
          <cell r="P12">
            <v>37468</v>
          </cell>
          <cell r="Q12">
            <v>37499</v>
          </cell>
          <cell r="R12">
            <v>37529</v>
          </cell>
          <cell r="S12">
            <v>37560</v>
          </cell>
          <cell r="T12">
            <v>37590</v>
          </cell>
          <cell r="U12">
            <v>37621</v>
          </cell>
          <cell r="V12">
            <v>37652</v>
          </cell>
          <cell r="W12">
            <v>37680</v>
          </cell>
          <cell r="X12">
            <v>37711</v>
          </cell>
          <cell r="Y12">
            <v>37741</v>
          </cell>
          <cell r="Z12">
            <v>37772</v>
          </cell>
          <cell r="AA12">
            <v>37802</v>
          </cell>
          <cell r="AB12">
            <v>37833</v>
          </cell>
          <cell r="AC12">
            <v>37864</v>
          </cell>
          <cell r="AD12">
            <v>37894</v>
          </cell>
          <cell r="AE12">
            <v>37925</v>
          </cell>
          <cell r="AF12">
            <v>37955</v>
          </cell>
          <cell r="AG12">
            <v>37986</v>
          </cell>
          <cell r="AK12" t="str">
            <v>C</v>
          </cell>
          <cell r="AL12" t="str">
            <v>CQ</v>
          </cell>
        </row>
        <row r="13">
          <cell r="A13" t="str">
            <v>273250-B21</v>
          </cell>
          <cell r="B13" t="str">
            <v/>
          </cell>
          <cell r="C13" t="str">
            <v>Evo W8000 [Daffy]</v>
          </cell>
          <cell r="D13" t="str">
            <v>W8000/860 X2.4/512 BU ALL</v>
          </cell>
          <cell r="E13" t="str">
            <v>M09Y2</v>
          </cell>
          <cell r="F13" t="str">
            <v>SUST</v>
          </cell>
          <cell r="G13">
            <v>37369</v>
          </cell>
          <cell r="H13">
            <v>37652</v>
          </cell>
          <cell r="I13">
            <v>37711</v>
          </cell>
          <cell r="J13">
            <v>37287</v>
          </cell>
          <cell r="K13">
            <v>37315</v>
          </cell>
          <cell r="L13">
            <v>37346</v>
          </cell>
          <cell r="M13">
            <v>37376</v>
          </cell>
          <cell r="N13">
            <v>37407</v>
          </cell>
          <cell r="O13">
            <v>37437</v>
          </cell>
          <cell r="P13">
            <v>37468</v>
          </cell>
          <cell r="Q13">
            <v>37499</v>
          </cell>
          <cell r="R13">
            <v>37529</v>
          </cell>
          <cell r="S13">
            <v>37560</v>
          </cell>
          <cell r="T13">
            <v>37590</v>
          </cell>
          <cell r="U13">
            <v>37621</v>
          </cell>
          <cell r="V13">
            <v>37652</v>
          </cell>
          <cell r="W13">
            <v>37680</v>
          </cell>
          <cell r="X13">
            <v>37711</v>
          </cell>
          <cell r="Y13">
            <v>37741</v>
          </cell>
          <cell r="Z13">
            <v>37772</v>
          </cell>
          <cell r="AA13">
            <v>37802</v>
          </cell>
          <cell r="AB13">
            <v>37833</v>
          </cell>
          <cell r="AC13">
            <v>37864</v>
          </cell>
          <cell r="AD13">
            <v>37894</v>
          </cell>
          <cell r="AE13">
            <v>37925</v>
          </cell>
          <cell r="AF13">
            <v>37955</v>
          </cell>
          <cell r="AG13">
            <v>37986</v>
          </cell>
          <cell r="AK13" t="str">
            <v>C</v>
          </cell>
          <cell r="AL13" t="str">
            <v>CQ</v>
          </cell>
        </row>
        <row r="14">
          <cell r="A14" t="str">
            <v>292042-B21</v>
          </cell>
          <cell r="B14" t="str">
            <v/>
          </cell>
          <cell r="C14" t="str">
            <v>Evo W8000 [Daffy]</v>
          </cell>
          <cell r="D14" t="str">
            <v>W8000/860 X2.6/512 BU ALL</v>
          </cell>
          <cell r="E14" t="str">
            <v>M0HU6</v>
          </cell>
          <cell r="F14" t="str">
            <v>SUST</v>
          </cell>
          <cell r="G14">
            <v>37510</v>
          </cell>
          <cell r="H14">
            <v>37652</v>
          </cell>
          <cell r="I14">
            <v>37711</v>
          </cell>
          <cell r="J14">
            <v>37287</v>
          </cell>
          <cell r="K14">
            <v>37315</v>
          </cell>
          <cell r="L14">
            <v>37346</v>
          </cell>
          <cell r="M14">
            <v>37376</v>
          </cell>
          <cell r="N14">
            <v>37407</v>
          </cell>
          <cell r="O14">
            <v>37437</v>
          </cell>
          <cell r="P14">
            <v>37468</v>
          </cell>
          <cell r="Q14">
            <v>37499</v>
          </cell>
          <cell r="R14">
            <v>37529</v>
          </cell>
          <cell r="S14">
            <v>37560</v>
          </cell>
          <cell r="T14">
            <v>37590</v>
          </cell>
          <cell r="U14">
            <v>37621</v>
          </cell>
          <cell r="V14">
            <v>37652</v>
          </cell>
          <cell r="W14">
            <v>37680</v>
          </cell>
          <cell r="X14">
            <v>37711</v>
          </cell>
          <cell r="Y14">
            <v>37741</v>
          </cell>
          <cell r="Z14">
            <v>37772</v>
          </cell>
          <cell r="AA14">
            <v>37802</v>
          </cell>
          <cell r="AB14">
            <v>37833</v>
          </cell>
          <cell r="AC14">
            <v>37864</v>
          </cell>
          <cell r="AD14">
            <v>37894</v>
          </cell>
          <cell r="AE14">
            <v>37925</v>
          </cell>
          <cell r="AF14">
            <v>37955</v>
          </cell>
          <cell r="AG14">
            <v>37986</v>
          </cell>
          <cell r="AK14" t="str">
            <v>C</v>
          </cell>
          <cell r="AL14" t="str">
            <v>CQ</v>
          </cell>
        </row>
        <row r="15">
          <cell r="A15" t="str">
            <v>292043-B21</v>
          </cell>
          <cell r="B15" t="str">
            <v/>
          </cell>
          <cell r="C15" t="str">
            <v>Evo W8000 [Daffy]</v>
          </cell>
          <cell r="D15" t="str">
            <v>W8000/860 X2.8/512 BU ALL</v>
          </cell>
          <cell r="E15" t="str">
            <v>M0HU8</v>
          </cell>
          <cell r="F15" t="str">
            <v>SUST</v>
          </cell>
          <cell r="G15">
            <v>37501</v>
          </cell>
          <cell r="H15">
            <v>37652</v>
          </cell>
          <cell r="I15">
            <v>37711</v>
          </cell>
          <cell r="J15">
            <v>37287</v>
          </cell>
          <cell r="K15">
            <v>37315</v>
          </cell>
          <cell r="L15">
            <v>37346</v>
          </cell>
          <cell r="M15">
            <v>37376</v>
          </cell>
          <cell r="N15">
            <v>37407</v>
          </cell>
          <cell r="O15">
            <v>37437</v>
          </cell>
          <cell r="P15">
            <v>37468</v>
          </cell>
          <cell r="Q15">
            <v>37499</v>
          </cell>
          <cell r="R15">
            <v>37529</v>
          </cell>
          <cell r="S15">
            <v>37560</v>
          </cell>
          <cell r="T15">
            <v>37590</v>
          </cell>
          <cell r="U15">
            <v>37621</v>
          </cell>
          <cell r="V15">
            <v>37652</v>
          </cell>
          <cell r="W15">
            <v>37680</v>
          </cell>
          <cell r="X15">
            <v>37711</v>
          </cell>
          <cell r="Y15">
            <v>37741</v>
          </cell>
          <cell r="Z15">
            <v>37772</v>
          </cell>
          <cell r="AA15">
            <v>37802</v>
          </cell>
          <cell r="AB15">
            <v>37833</v>
          </cell>
          <cell r="AC15">
            <v>37864</v>
          </cell>
          <cell r="AD15">
            <v>37894</v>
          </cell>
          <cell r="AE15">
            <v>37925</v>
          </cell>
          <cell r="AF15">
            <v>37955</v>
          </cell>
          <cell r="AG15">
            <v>37986</v>
          </cell>
          <cell r="AK15" t="str">
            <v>C</v>
          </cell>
          <cell r="AL15" t="str">
            <v>CQ</v>
          </cell>
        </row>
        <row r="16">
          <cell r="A16" t="str">
            <v>Modules</v>
          </cell>
        </row>
        <row r="17">
          <cell r="A17" t="str">
            <v>231921-B21</v>
          </cell>
          <cell r="B17" t="str">
            <v/>
          </cell>
          <cell r="C17" t="str">
            <v>VIDEO GRAPHICS</v>
          </cell>
          <cell r="D17" t="str">
            <v>G450 32MB AGP Dual-PW ALL</v>
          </cell>
          <cell r="E17" t="str">
            <v>M5L2B</v>
          </cell>
          <cell r="F17" t="str">
            <v>SUST</v>
          </cell>
          <cell r="G17">
            <v>37019</v>
          </cell>
          <cell r="H17">
            <v>37680</v>
          </cell>
          <cell r="I17">
            <v>37771</v>
          </cell>
          <cell r="J17">
            <v>37287</v>
          </cell>
          <cell r="K17">
            <v>37315</v>
          </cell>
          <cell r="L17">
            <v>37346</v>
          </cell>
          <cell r="M17">
            <v>37376</v>
          </cell>
          <cell r="N17">
            <v>37407</v>
          </cell>
          <cell r="O17">
            <v>37437</v>
          </cell>
          <cell r="P17">
            <v>37468</v>
          </cell>
          <cell r="Q17">
            <v>37499</v>
          </cell>
          <cell r="R17">
            <v>37529</v>
          </cell>
          <cell r="S17">
            <v>37560</v>
          </cell>
          <cell r="T17">
            <v>37590</v>
          </cell>
          <cell r="U17">
            <v>37621</v>
          </cell>
          <cell r="V17">
            <v>37652</v>
          </cell>
          <cell r="W17">
            <v>37680</v>
          </cell>
          <cell r="X17">
            <v>37711</v>
          </cell>
          <cell r="Y17">
            <v>37741</v>
          </cell>
          <cell r="Z17">
            <v>37772</v>
          </cell>
          <cell r="AA17">
            <v>37802</v>
          </cell>
          <cell r="AB17">
            <v>37833</v>
          </cell>
          <cell r="AC17">
            <v>37864</v>
          </cell>
          <cell r="AD17">
            <v>37894</v>
          </cell>
          <cell r="AE17">
            <v>37925</v>
          </cell>
          <cell r="AF17">
            <v>37955</v>
          </cell>
          <cell r="AG17">
            <v>37986</v>
          </cell>
          <cell r="AI17" t="str">
            <v>C</v>
          </cell>
          <cell r="AJ17" t="str">
            <v>C</v>
          </cell>
          <cell r="AK17" t="str">
            <v>C</v>
          </cell>
          <cell r="AL17" t="str">
            <v>CQ</v>
          </cell>
        </row>
        <row r="18">
          <cell r="A18" t="str">
            <v>254085-B21</v>
          </cell>
          <cell r="B18" t="str">
            <v/>
          </cell>
          <cell r="C18" t="str">
            <v>VIDEO GRAPHICS</v>
          </cell>
          <cell r="D18" t="str">
            <v>G550 32MB Dual DVI ALL</v>
          </cell>
          <cell r="E18" t="str">
            <v>M030I</v>
          </cell>
          <cell r="F18" t="str">
            <v>EOL</v>
          </cell>
          <cell r="G18">
            <v>37224</v>
          </cell>
          <cell r="H18">
            <v>37624</v>
          </cell>
          <cell r="I18">
            <v>37711</v>
          </cell>
          <cell r="J18">
            <v>37287</v>
          </cell>
          <cell r="K18">
            <v>37315</v>
          </cell>
          <cell r="L18">
            <v>37346</v>
          </cell>
          <cell r="M18">
            <v>37376</v>
          </cell>
          <cell r="N18">
            <v>37407</v>
          </cell>
          <cell r="O18">
            <v>37437</v>
          </cell>
          <cell r="P18">
            <v>37468</v>
          </cell>
          <cell r="Q18">
            <v>37499</v>
          </cell>
          <cell r="R18">
            <v>37529</v>
          </cell>
          <cell r="S18">
            <v>37560</v>
          </cell>
          <cell r="T18">
            <v>37590</v>
          </cell>
          <cell r="U18">
            <v>37621</v>
          </cell>
          <cell r="V18">
            <v>37652</v>
          </cell>
          <cell r="W18">
            <v>37680</v>
          </cell>
          <cell r="X18">
            <v>37711</v>
          </cell>
          <cell r="Y18">
            <v>37741</v>
          </cell>
          <cell r="Z18">
            <v>37772</v>
          </cell>
          <cell r="AA18">
            <v>37802</v>
          </cell>
          <cell r="AB18">
            <v>37833</v>
          </cell>
          <cell r="AC18">
            <v>37864</v>
          </cell>
          <cell r="AD18">
            <v>37894</v>
          </cell>
          <cell r="AE18">
            <v>37925</v>
          </cell>
          <cell r="AF18">
            <v>37955</v>
          </cell>
          <cell r="AG18">
            <v>37986</v>
          </cell>
          <cell r="AI18" t="str">
            <v>C</v>
          </cell>
          <cell r="AJ18" t="str">
            <v>C</v>
          </cell>
          <cell r="AK18" t="str">
            <v>C</v>
          </cell>
          <cell r="AL18" t="str">
            <v>CQ</v>
          </cell>
        </row>
        <row r="19">
          <cell r="A19" t="str">
            <v>273561-B24</v>
          </cell>
          <cell r="B19" t="str">
            <v/>
          </cell>
          <cell r="C19" t="str">
            <v>VIDEO GRAPHICS</v>
          </cell>
          <cell r="D19" t="str">
            <v>NV17 200NVS AGP SFF ALL</v>
          </cell>
          <cell r="E19" t="str">
            <v>M0H8M</v>
          </cell>
          <cell r="F19" t="str">
            <v>SUST</v>
          </cell>
          <cell r="G19">
            <v>37422</v>
          </cell>
          <cell r="H19">
            <v>37625</v>
          </cell>
          <cell r="I19">
            <v>37711</v>
          </cell>
          <cell r="J19">
            <v>37287</v>
          </cell>
          <cell r="K19">
            <v>37315</v>
          </cell>
          <cell r="L19">
            <v>37346</v>
          </cell>
          <cell r="M19">
            <v>37376</v>
          </cell>
          <cell r="N19">
            <v>37407</v>
          </cell>
          <cell r="O19">
            <v>37437</v>
          </cell>
          <cell r="P19">
            <v>37468</v>
          </cell>
          <cell r="Q19">
            <v>37499</v>
          </cell>
          <cell r="R19">
            <v>37529</v>
          </cell>
          <cell r="S19">
            <v>37560</v>
          </cell>
          <cell r="T19">
            <v>37590</v>
          </cell>
          <cell r="U19">
            <v>37621</v>
          </cell>
          <cell r="V19">
            <v>37652</v>
          </cell>
          <cell r="W19">
            <v>37680</v>
          </cell>
          <cell r="X19">
            <v>37711</v>
          </cell>
          <cell r="Y19">
            <v>37741</v>
          </cell>
          <cell r="Z19">
            <v>37772</v>
          </cell>
          <cell r="AA19">
            <v>37802</v>
          </cell>
          <cell r="AB19">
            <v>37833</v>
          </cell>
          <cell r="AC19">
            <v>37864</v>
          </cell>
          <cell r="AD19">
            <v>37894</v>
          </cell>
          <cell r="AE19">
            <v>37925</v>
          </cell>
          <cell r="AF19">
            <v>37955</v>
          </cell>
          <cell r="AG19">
            <v>37986</v>
          </cell>
          <cell r="AH19" t="str">
            <v>C</v>
          </cell>
          <cell r="AL19" t="str">
            <v>CQ</v>
          </cell>
        </row>
        <row r="20">
          <cell r="A20" t="str">
            <v>273561-B21</v>
          </cell>
          <cell r="B20" t="str">
            <v/>
          </cell>
          <cell r="C20" t="str">
            <v>VIDEO GRAPHICS</v>
          </cell>
          <cell r="D20" t="str">
            <v>NV17 200NVS AGP ALL</v>
          </cell>
          <cell r="E20" t="str">
            <v>M0A3H</v>
          </cell>
          <cell r="F20" t="str">
            <v>SUST</v>
          </cell>
          <cell r="G20">
            <v>37384</v>
          </cell>
          <cell r="H20">
            <v>37896</v>
          </cell>
          <cell r="I20">
            <v>37986</v>
          </cell>
          <cell r="J20">
            <v>37287</v>
          </cell>
          <cell r="K20">
            <v>37315</v>
          </cell>
          <cell r="L20">
            <v>37346</v>
          </cell>
          <cell r="M20">
            <v>37376</v>
          </cell>
          <cell r="N20">
            <v>37407</v>
          </cell>
          <cell r="O20">
            <v>37437</v>
          </cell>
          <cell r="P20">
            <v>37468</v>
          </cell>
          <cell r="Q20">
            <v>37499</v>
          </cell>
          <cell r="R20">
            <v>37529</v>
          </cell>
          <cell r="S20">
            <v>37560</v>
          </cell>
          <cell r="T20">
            <v>37590</v>
          </cell>
          <cell r="U20">
            <v>37621</v>
          </cell>
          <cell r="V20">
            <v>37652</v>
          </cell>
          <cell r="W20">
            <v>37680</v>
          </cell>
          <cell r="X20">
            <v>37711</v>
          </cell>
          <cell r="Y20">
            <v>37741</v>
          </cell>
          <cell r="Z20">
            <v>37772</v>
          </cell>
          <cell r="AA20">
            <v>37802</v>
          </cell>
          <cell r="AB20">
            <v>37833</v>
          </cell>
          <cell r="AC20">
            <v>37864</v>
          </cell>
          <cell r="AD20">
            <v>37894</v>
          </cell>
          <cell r="AE20">
            <v>37925</v>
          </cell>
          <cell r="AF20">
            <v>37955</v>
          </cell>
          <cell r="AG20">
            <v>37986</v>
          </cell>
          <cell r="AI20" t="str">
            <v>C</v>
          </cell>
          <cell r="AJ20" t="str">
            <v>C</v>
          </cell>
          <cell r="AK20" t="str">
            <v>C</v>
          </cell>
          <cell r="AL20" t="str">
            <v>CQ</v>
          </cell>
        </row>
        <row r="21">
          <cell r="A21" t="str">
            <v>231920-B21</v>
          </cell>
          <cell r="B21" t="str">
            <v/>
          </cell>
          <cell r="C21" t="str">
            <v>VIDEO GRAPHICS</v>
          </cell>
          <cell r="D21" t="str">
            <v>Mx G200 Quad MMS Anlg ALL</v>
          </cell>
          <cell r="E21" t="str">
            <v>M5L29</v>
          </cell>
          <cell r="F21" t="str">
            <v>SUST</v>
          </cell>
          <cell r="G21">
            <v>37019</v>
          </cell>
          <cell r="H21">
            <v>37680</v>
          </cell>
          <cell r="I21">
            <v>37771</v>
          </cell>
          <cell r="J21">
            <v>37287</v>
          </cell>
          <cell r="K21">
            <v>37315</v>
          </cell>
          <cell r="L21">
            <v>37346</v>
          </cell>
          <cell r="M21">
            <v>37376</v>
          </cell>
          <cell r="N21">
            <v>37407</v>
          </cell>
          <cell r="O21">
            <v>37437</v>
          </cell>
          <cell r="P21">
            <v>37468</v>
          </cell>
          <cell r="Q21">
            <v>37499</v>
          </cell>
          <cell r="R21">
            <v>37529</v>
          </cell>
          <cell r="S21">
            <v>37560</v>
          </cell>
          <cell r="T21">
            <v>37590</v>
          </cell>
          <cell r="U21">
            <v>37621</v>
          </cell>
          <cell r="V21">
            <v>37652</v>
          </cell>
          <cell r="W21">
            <v>37680</v>
          </cell>
          <cell r="X21">
            <v>37711</v>
          </cell>
          <cell r="Y21">
            <v>37741</v>
          </cell>
          <cell r="Z21">
            <v>37772</v>
          </cell>
          <cell r="AA21">
            <v>37802</v>
          </cell>
          <cell r="AB21">
            <v>37833</v>
          </cell>
          <cell r="AC21">
            <v>37864</v>
          </cell>
          <cell r="AD21">
            <v>37894</v>
          </cell>
          <cell r="AE21">
            <v>37925</v>
          </cell>
          <cell r="AF21">
            <v>37955</v>
          </cell>
          <cell r="AG21">
            <v>37986</v>
          </cell>
          <cell r="AJ21" t="str">
            <v>C</v>
          </cell>
          <cell r="AK21" t="str">
            <v>C</v>
          </cell>
          <cell r="AL21" t="str">
            <v>CQ</v>
          </cell>
        </row>
        <row r="22">
          <cell r="A22" t="str">
            <v>274479-B21</v>
          </cell>
          <cell r="B22" t="str">
            <v/>
          </cell>
          <cell r="C22" t="str">
            <v>VIDEO GRAPHICS</v>
          </cell>
          <cell r="D22" t="str">
            <v>nVIDIA Quadro4 400NVS ALL</v>
          </cell>
          <cell r="E22" t="str">
            <v>M0AEV</v>
          </cell>
          <cell r="F22" t="str">
            <v>SUST</v>
          </cell>
          <cell r="G22">
            <v>37501</v>
          </cell>
          <cell r="H22">
            <v>37896</v>
          </cell>
          <cell r="I22">
            <v>37986</v>
          </cell>
          <cell r="J22">
            <v>37287</v>
          </cell>
          <cell r="K22">
            <v>37315</v>
          </cell>
          <cell r="L22">
            <v>37346</v>
          </cell>
          <cell r="M22">
            <v>37376</v>
          </cell>
          <cell r="N22">
            <v>37407</v>
          </cell>
          <cell r="O22">
            <v>37437</v>
          </cell>
          <cell r="P22">
            <v>37468</v>
          </cell>
          <cell r="Q22">
            <v>37499</v>
          </cell>
          <cell r="R22">
            <v>37529</v>
          </cell>
          <cell r="S22">
            <v>37560</v>
          </cell>
          <cell r="T22">
            <v>37590</v>
          </cell>
          <cell r="U22">
            <v>37621</v>
          </cell>
          <cell r="V22">
            <v>37652</v>
          </cell>
          <cell r="W22">
            <v>37680</v>
          </cell>
          <cell r="X22">
            <v>37711</v>
          </cell>
          <cell r="Y22">
            <v>37741</v>
          </cell>
          <cell r="Z22">
            <v>37772</v>
          </cell>
          <cell r="AA22">
            <v>37802</v>
          </cell>
          <cell r="AB22">
            <v>37833</v>
          </cell>
          <cell r="AC22">
            <v>37864</v>
          </cell>
          <cell r="AD22">
            <v>37894</v>
          </cell>
          <cell r="AE22">
            <v>37925</v>
          </cell>
          <cell r="AF22">
            <v>37955</v>
          </cell>
          <cell r="AG22">
            <v>37986</v>
          </cell>
          <cell r="AI22" t="str">
            <v>C</v>
          </cell>
          <cell r="AJ22" t="str">
            <v>C</v>
          </cell>
          <cell r="AK22" t="str">
            <v>C</v>
          </cell>
          <cell r="AL22" t="str">
            <v>CQ</v>
          </cell>
        </row>
        <row r="23">
          <cell r="A23" t="str">
            <v>253145-B22</v>
          </cell>
          <cell r="B23" t="str">
            <v/>
          </cell>
          <cell r="C23" t="str">
            <v>VIDEO GRAPHICS</v>
          </cell>
          <cell r="D23" t="str">
            <v>nVDIAQuadro2EX LP SFF ALL</v>
          </cell>
          <cell r="E23" t="str">
            <v>M0210</v>
          </cell>
          <cell r="F23" t="str">
            <v>SUST</v>
          </cell>
          <cell r="G23">
            <v>37151</v>
          </cell>
          <cell r="H23">
            <v>37625</v>
          </cell>
          <cell r="I23">
            <v>37711</v>
          </cell>
          <cell r="J23">
            <v>37287</v>
          </cell>
          <cell r="K23">
            <v>37315</v>
          </cell>
          <cell r="L23">
            <v>37346</v>
          </cell>
          <cell r="M23">
            <v>37376</v>
          </cell>
          <cell r="N23">
            <v>37407</v>
          </cell>
          <cell r="O23">
            <v>37437</v>
          </cell>
          <cell r="P23">
            <v>37468</v>
          </cell>
          <cell r="Q23">
            <v>37499</v>
          </cell>
          <cell r="R23">
            <v>37529</v>
          </cell>
          <cell r="S23">
            <v>37560</v>
          </cell>
          <cell r="T23">
            <v>37590</v>
          </cell>
          <cell r="U23">
            <v>37621</v>
          </cell>
          <cell r="V23">
            <v>37652</v>
          </cell>
          <cell r="W23">
            <v>37680</v>
          </cell>
          <cell r="X23">
            <v>37711</v>
          </cell>
          <cell r="Y23">
            <v>37741</v>
          </cell>
          <cell r="Z23">
            <v>37772</v>
          </cell>
          <cell r="AA23">
            <v>37802</v>
          </cell>
          <cell r="AB23">
            <v>37833</v>
          </cell>
          <cell r="AC23">
            <v>37864</v>
          </cell>
          <cell r="AD23">
            <v>37894</v>
          </cell>
          <cell r="AE23">
            <v>37925</v>
          </cell>
          <cell r="AF23">
            <v>37955</v>
          </cell>
          <cell r="AG23">
            <v>37986</v>
          </cell>
          <cell r="AH23" t="str">
            <v>C</v>
          </cell>
          <cell r="AL23" t="str">
            <v>CQ</v>
          </cell>
        </row>
        <row r="24">
          <cell r="A24" t="str">
            <v>253145-B21</v>
          </cell>
          <cell r="B24" t="str">
            <v/>
          </cell>
          <cell r="C24" t="str">
            <v>VIDEO GRAPHICS</v>
          </cell>
          <cell r="D24" t="str">
            <v>nVIDIA Quadro2 EX LP ALL</v>
          </cell>
          <cell r="E24" t="str">
            <v>M01ZQ</v>
          </cell>
          <cell r="F24" t="str">
            <v>SUST</v>
          </cell>
          <cell r="G24">
            <v>37151</v>
          </cell>
          <cell r="H24">
            <v>37896</v>
          </cell>
          <cell r="I24">
            <v>37986</v>
          </cell>
          <cell r="J24">
            <v>37287</v>
          </cell>
          <cell r="K24">
            <v>37315</v>
          </cell>
          <cell r="L24">
            <v>37346</v>
          </cell>
          <cell r="M24">
            <v>37376</v>
          </cell>
          <cell r="N24">
            <v>37407</v>
          </cell>
          <cell r="O24">
            <v>37437</v>
          </cell>
          <cell r="P24">
            <v>37468</v>
          </cell>
          <cell r="Q24">
            <v>37499</v>
          </cell>
          <cell r="R24">
            <v>37529</v>
          </cell>
          <cell r="S24">
            <v>37560</v>
          </cell>
          <cell r="T24">
            <v>37590</v>
          </cell>
          <cell r="U24">
            <v>37621</v>
          </cell>
          <cell r="V24">
            <v>37652</v>
          </cell>
          <cell r="W24">
            <v>37680</v>
          </cell>
          <cell r="X24">
            <v>37711</v>
          </cell>
          <cell r="Y24">
            <v>37741</v>
          </cell>
          <cell r="Z24">
            <v>37772</v>
          </cell>
          <cell r="AA24">
            <v>37802</v>
          </cell>
          <cell r="AB24">
            <v>37833</v>
          </cell>
          <cell r="AC24">
            <v>37864</v>
          </cell>
          <cell r="AD24">
            <v>37894</v>
          </cell>
          <cell r="AE24">
            <v>37925</v>
          </cell>
          <cell r="AF24">
            <v>37955</v>
          </cell>
          <cell r="AG24">
            <v>37986</v>
          </cell>
          <cell r="AI24" t="str">
            <v>C</v>
          </cell>
          <cell r="AJ24" t="str">
            <v>C</v>
          </cell>
          <cell r="AK24" t="str">
            <v>C</v>
          </cell>
          <cell r="AL24" t="str">
            <v>CQ</v>
          </cell>
        </row>
        <row r="25">
          <cell r="A25" t="str">
            <v>293501-B24</v>
          </cell>
          <cell r="B25" t="str">
            <v>LC</v>
          </cell>
          <cell r="C25" t="str">
            <v>VIDEO GRAPHICS</v>
          </cell>
          <cell r="D25" t="str">
            <v>NV17 550XGL 64 AGP SFF ALL</v>
          </cell>
          <cell r="E25" t="str">
            <v>M0NVD</v>
          </cell>
          <cell r="F25" t="str">
            <v>SUST</v>
          </cell>
          <cell r="G25">
            <v>37468</v>
          </cell>
          <cell r="H25">
            <v>37626</v>
          </cell>
          <cell r="I25">
            <v>37711</v>
          </cell>
          <cell r="J25">
            <v>37287</v>
          </cell>
          <cell r="K25">
            <v>37315</v>
          </cell>
          <cell r="L25">
            <v>37346</v>
          </cell>
          <cell r="M25">
            <v>37376</v>
          </cell>
          <cell r="N25">
            <v>37407</v>
          </cell>
          <cell r="O25">
            <v>37437</v>
          </cell>
          <cell r="P25">
            <v>37468</v>
          </cell>
          <cell r="Q25">
            <v>37499</v>
          </cell>
          <cell r="R25">
            <v>37529</v>
          </cell>
          <cell r="S25">
            <v>37560</v>
          </cell>
          <cell r="T25">
            <v>37590</v>
          </cell>
          <cell r="U25">
            <v>37621</v>
          </cell>
          <cell r="V25">
            <v>37652</v>
          </cell>
          <cell r="W25">
            <v>37680</v>
          </cell>
          <cell r="X25">
            <v>37711</v>
          </cell>
          <cell r="Y25">
            <v>37741</v>
          </cell>
          <cell r="Z25">
            <v>37772</v>
          </cell>
          <cell r="AA25">
            <v>37802</v>
          </cell>
          <cell r="AB25">
            <v>37833</v>
          </cell>
          <cell r="AC25">
            <v>37864</v>
          </cell>
          <cell r="AD25">
            <v>37894</v>
          </cell>
          <cell r="AE25">
            <v>37925</v>
          </cell>
          <cell r="AF25">
            <v>37955</v>
          </cell>
          <cell r="AG25">
            <v>37986</v>
          </cell>
          <cell r="AH25" t="str">
            <v>C</v>
          </cell>
          <cell r="AL25" t="str">
            <v>CQ</v>
          </cell>
        </row>
        <row r="26">
          <cell r="A26" t="str">
            <v>293501-B21</v>
          </cell>
          <cell r="B26" t="str">
            <v/>
          </cell>
          <cell r="C26" t="str">
            <v>VIDEO GRAPHICS</v>
          </cell>
          <cell r="D26" t="str">
            <v>NV17 550XGL 64 AGP ALL</v>
          </cell>
          <cell r="E26" t="str">
            <v>M0IVQ</v>
          </cell>
          <cell r="F26" t="str">
            <v>SUST</v>
          </cell>
          <cell r="G26">
            <v>37435</v>
          </cell>
          <cell r="H26">
            <v>37626</v>
          </cell>
          <cell r="I26">
            <v>37711</v>
          </cell>
          <cell r="J26">
            <v>37287</v>
          </cell>
          <cell r="K26">
            <v>37315</v>
          </cell>
          <cell r="L26">
            <v>37346</v>
          </cell>
          <cell r="M26">
            <v>37376</v>
          </cell>
          <cell r="N26">
            <v>37407</v>
          </cell>
          <cell r="O26">
            <v>37437</v>
          </cell>
          <cell r="P26">
            <v>37468</v>
          </cell>
          <cell r="Q26">
            <v>37499</v>
          </cell>
          <cell r="R26">
            <v>37529</v>
          </cell>
          <cell r="S26">
            <v>37560</v>
          </cell>
          <cell r="T26">
            <v>37590</v>
          </cell>
          <cell r="U26">
            <v>37621</v>
          </cell>
          <cell r="V26">
            <v>37652</v>
          </cell>
          <cell r="W26">
            <v>37680</v>
          </cell>
          <cell r="X26">
            <v>37711</v>
          </cell>
          <cell r="Y26">
            <v>37741</v>
          </cell>
          <cell r="Z26">
            <v>37772</v>
          </cell>
          <cell r="AA26">
            <v>37802</v>
          </cell>
          <cell r="AB26">
            <v>37833</v>
          </cell>
          <cell r="AC26">
            <v>37864</v>
          </cell>
          <cell r="AD26">
            <v>37894</v>
          </cell>
          <cell r="AE26">
            <v>37925</v>
          </cell>
          <cell r="AF26">
            <v>37955</v>
          </cell>
          <cell r="AG26">
            <v>37986</v>
          </cell>
          <cell r="AI26" t="str">
            <v>C</v>
          </cell>
          <cell r="AJ26" t="str">
            <v>C</v>
          </cell>
          <cell r="AK26" t="str">
            <v>C</v>
          </cell>
          <cell r="AL26" t="str">
            <v>CQ</v>
          </cell>
        </row>
        <row r="27">
          <cell r="A27" t="str">
            <v>273562-B21</v>
          </cell>
          <cell r="B27" t="str">
            <v/>
          </cell>
          <cell r="C27" t="str">
            <v>VIDEO GRAPHICS</v>
          </cell>
          <cell r="D27" t="str">
            <v>nVIDIA Quadro4 750XGL ALL</v>
          </cell>
          <cell r="E27" t="str">
            <v>M0A3I</v>
          </cell>
          <cell r="F27" t="str">
            <v>SUST</v>
          </cell>
          <cell r="G27">
            <v>37384</v>
          </cell>
          <cell r="H27">
            <v>37896</v>
          </cell>
          <cell r="I27">
            <v>37986</v>
          </cell>
          <cell r="J27">
            <v>37287</v>
          </cell>
          <cell r="K27">
            <v>37315</v>
          </cell>
          <cell r="L27">
            <v>37346</v>
          </cell>
          <cell r="M27">
            <v>37376</v>
          </cell>
          <cell r="N27">
            <v>37407</v>
          </cell>
          <cell r="O27">
            <v>37437</v>
          </cell>
          <cell r="P27">
            <v>37468</v>
          </cell>
          <cell r="Q27">
            <v>37499</v>
          </cell>
          <cell r="R27">
            <v>37529</v>
          </cell>
          <cell r="S27">
            <v>37560</v>
          </cell>
          <cell r="T27">
            <v>37590</v>
          </cell>
          <cell r="U27">
            <v>37621</v>
          </cell>
          <cell r="V27">
            <v>37652</v>
          </cell>
          <cell r="W27">
            <v>37680</v>
          </cell>
          <cell r="X27">
            <v>37711</v>
          </cell>
          <cell r="Y27">
            <v>37741</v>
          </cell>
          <cell r="Z27">
            <v>37772</v>
          </cell>
          <cell r="AA27">
            <v>37802</v>
          </cell>
          <cell r="AB27">
            <v>37833</v>
          </cell>
          <cell r="AC27">
            <v>37864</v>
          </cell>
          <cell r="AD27">
            <v>37894</v>
          </cell>
          <cell r="AE27">
            <v>37925</v>
          </cell>
          <cell r="AF27">
            <v>37955</v>
          </cell>
          <cell r="AG27">
            <v>37986</v>
          </cell>
          <cell r="AI27" t="str">
            <v>C</v>
          </cell>
          <cell r="AJ27" t="str">
            <v>C</v>
          </cell>
          <cell r="AK27" t="str">
            <v>C</v>
          </cell>
          <cell r="AL27" t="str">
            <v>CQ</v>
          </cell>
        </row>
        <row r="28">
          <cell r="A28" t="str">
            <v>273563-B21</v>
          </cell>
          <cell r="B28" t="str">
            <v/>
          </cell>
          <cell r="C28" t="str">
            <v>VIDEO GRAPHICS</v>
          </cell>
          <cell r="D28" t="str">
            <v>ATI FireGL 8800 Grph ALL</v>
          </cell>
          <cell r="E28" t="str">
            <v>M0A3N</v>
          </cell>
          <cell r="F28" t="str">
            <v>SUST</v>
          </cell>
          <cell r="G28">
            <v>37384</v>
          </cell>
          <cell r="H28">
            <v>37896</v>
          </cell>
          <cell r="I28">
            <v>37986</v>
          </cell>
          <cell r="J28">
            <v>37287</v>
          </cell>
          <cell r="K28">
            <v>37315</v>
          </cell>
          <cell r="L28">
            <v>37346</v>
          </cell>
          <cell r="M28">
            <v>37376</v>
          </cell>
          <cell r="N28">
            <v>37407</v>
          </cell>
          <cell r="O28">
            <v>37437</v>
          </cell>
          <cell r="P28">
            <v>37468</v>
          </cell>
          <cell r="Q28">
            <v>37499</v>
          </cell>
          <cell r="R28">
            <v>37529</v>
          </cell>
          <cell r="S28">
            <v>37560</v>
          </cell>
          <cell r="T28">
            <v>37590</v>
          </cell>
          <cell r="U28">
            <v>37621</v>
          </cell>
          <cell r="V28">
            <v>37652</v>
          </cell>
          <cell r="W28">
            <v>37680</v>
          </cell>
          <cell r="X28">
            <v>37711</v>
          </cell>
          <cell r="Y28">
            <v>37741</v>
          </cell>
          <cell r="Z28">
            <v>37772</v>
          </cell>
          <cell r="AA28">
            <v>37802</v>
          </cell>
          <cell r="AB28">
            <v>37833</v>
          </cell>
          <cell r="AC28">
            <v>37864</v>
          </cell>
          <cell r="AD28">
            <v>37894</v>
          </cell>
          <cell r="AE28">
            <v>37925</v>
          </cell>
          <cell r="AF28">
            <v>37955</v>
          </cell>
          <cell r="AG28">
            <v>37986</v>
          </cell>
          <cell r="AI28" t="str">
            <v>C</v>
          </cell>
          <cell r="AJ28" t="str">
            <v>C</v>
          </cell>
          <cell r="AK28" t="str">
            <v>C</v>
          </cell>
          <cell r="AL28" t="str">
            <v>CQ</v>
          </cell>
        </row>
        <row r="29">
          <cell r="A29" t="str">
            <v>288888-B21</v>
          </cell>
          <cell r="B29" t="str">
            <v/>
          </cell>
          <cell r="C29" t="str">
            <v>VIDEO GRAPHICS</v>
          </cell>
          <cell r="D29" t="str">
            <v>NV25 900XGL 128M AGP ALL</v>
          </cell>
          <cell r="E29" t="str">
            <v>M0GLV</v>
          </cell>
          <cell r="F29" t="str">
            <v>SUST</v>
          </cell>
          <cell r="G29">
            <v>37407</v>
          </cell>
          <cell r="H29">
            <v>37896</v>
          </cell>
          <cell r="I29">
            <v>37986</v>
          </cell>
          <cell r="J29">
            <v>37287</v>
          </cell>
          <cell r="K29">
            <v>37315</v>
          </cell>
          <cell r="L29">
            <v>37346</v>
          </cell>
          <cell r="M29">
            <v>37376</v>
          </cell>
          <cell r="N29">
            <v>37407</v>
          </cell>
          <cell r="O29">
            <v>37437</v>
          </cell>
          <cell r="P29">
            <v>37468</v>
          </cell>
          <cell r="Q29">
            <v>37499</v>
          </cell>
          <cell r="R29">
            <v>37529</v>
          </cell>
          <cell r="S29">
            <v>37560</v>
          </cell>
          <cell r="T29">
            <v>37590</v>
          </cell>
          <cell r="U29">
            <v>37621</v>
          </cell>
          <cell r="V29">
            <v>37652</v>
          </cell>
          <cell r="W29">
            <v>37680</v>
          </cell>
          <cell r="X29">
            <v>37711</v>
          </cell>
          <cell r="Y29">
            <v>37741</v>
          </cell>
          <cell r="Z29">
            <v>37772</v>
          </cell>
          <cell r="AA29">
            <v>37802</v>
          </cell>
          <cell r="AB29">
            <v>37833</v>
          </cell>
          <cell r="AC29">
            <v>37864</v>
          </cell>
          <cell r="AD29">
            <v>37894</v>
          </cell>
          <cell r="AE29">
            <v>37925</v>
          </cell>
          <cell r="AF29">
            <v>37955</v>
          </cell>
          <cell r="AG29">
            <v>37986</v>
          </cell>
          <cell r="AJ29" t="str">
            <v>C</v>
          </cell>
          <cell r="AK29" t="str">
            <v>C</v>
          </cell>
          <cell r="AL29" t="str">
            <v>CQ</v>
          </cell>
        </row>
        <row r="30">
          <cell r="A30" t="str">
            <v>278474-B21</v>
          </cell>
          <cell r="B30" t="str">
            <v/>
          </cell>
          <cell r="C30" t="str">
            <v>VIDEO GRAPHICS</v>
          </cell>
          <cell r="D30" t="str">
            <v>Wildcat III 6110 ALL</v>
          </cell>
          <cell r="E30" t="str">
            <v>M0BHQ</v>
          </cell>
          <cell r="F30" t="str">
            <v>SUST</v>
          </cell>
          <cell r="G30">
            <v>37407</v>
          </cell>
          <cell r="H30">
            <v>37896</v>
          </cell>
          <cell r="I30">
            <v>37986</v>
          </cell>
          <cell r="J30">
            <v>37287</v>
          </cell>
          <cell r="K30">
            <v>37315</v>
          </cell>
          <cell r="L30">
            <v>37346</v>
          </cell>
          <cell r="M30">
            <v>37376</v>
          </cell>
          <cell r="N30">
            <v>37407</v>
          </cell>
          <cell r="O30">
            <v>37437</v>
          </cell>
          <cell r="P30">
            <v>37468</v>
          </cell>
          <cell r="Q30">
            <v>37499</v>
          </cell>
          <cell r="R30">
            <v>37529</v>
          </cell>
          <cell r="S30">
            <v>37560</v>
          </cell>
          <cell r="T30">
            <v>37590</v>
          </cell>
          <cell r="U30">
            <v>37621</v>
          </cell>
          <cell r="V30">
            <v>37652</v>
          </cell>
          <cell r="W30">
            <v>37680</v>
          </cell>
          <cell r="X30">
            <v>37711</v>
          </cell>
          <cell r="Y30">
            <v>37741</v>
          </cell>
          <cell r="Z30">
            <v>37772</v>
          </cell>
          <cell r="AA30">
            <v>37802</v>
          </cell>
          <cell r="AB30">
            <v>37833</v>
          </cell>
          <cell r="AC30">
            <v>37864</v>
          </cell>
          <cell r="AD30">
            <v>37894</v>
          </cell>
          <cell r="AE30">
            <v>37925</v>
          </cell>
          <cell r="AF30">
            <v>37955</v>
          </cell>
          <cell r="AG30">
            <v>37986</v>
          </cell>
          <cell r="AJ30" t="str">
            <v>C</v>
          </cell>
          <cell r="AK30" t="str">
            <v>C</v>
          </cell>
          <cell r="AL30" t="str">
            <v>CQ</v>
          </cell>
        </row>
        <row r="31">
          <cell r="A31" t="str">
            <v>264053-B21</v>
          </cell>
          <cell r="B31" t="str">
            <v/>
          </cell>
          <cell r="C31" t="str">
            <v>PROCESSOR</v>
          </cell>
          <cell r="D31" t="str">
            <v>W4000 P4 W1.8 Proc ALL</v>
          </cell>
          <cell r="E31" t="str">
            <v>M06K5</v>
          </cell>
          <cell r="F31" t="str">
            <v>DISC</v>
          </cell>
          <cell r="G31">
            <v>37176</v>
          </cell>
          <cell r="H31">
            <v>37470</v>
          </cell>
          <cell r="I31">
            <v>37560</v>
          </cell>
          <cell r="J31">
            <v>37287</v>
          </cell>
          <cell r="K31">
            <v>37315</v>
          </cell>
          <cell r="L31">
            <v>37346</v>
          </cell>
          <cell r="M31">
            <v>37376</v>
          </cell>
          <cell r="N31">
            <v>37407</v>
          </cell>
          <cell r="O31">
            <v>37437</v>
          </cell>
          <cell r="P31">
            <v>37468</v>
          </cell>
          <cell r="Q31">
            <v>37499</v>
          </cell>
          <cell r="R31">
            <v>37529</v>
          </cell>
          <cell r="S31">
            <v>37560</v>
          </cell>
          <cell r="T31">
            <v>37590</v>
          </cell>
          <cell r="U31">
            <v>37621</v>
          </cell>
          <cell r="V31">
            <v>37652</v>
          </cell>
          <cell r="W31">
            <v>37680</v>
          </cell>
          <cell r="X31">
            <v>37711</v>
          </cell>
          <cell r="Y31">
            <v>37741</v>
          </cell>
          <cell r="Z31">
            <v>37772</v>
          </cell>
          <cell r="AA31">
            <v>37802</v>
          </cell>
          <cell r="AB31">
            <v>37833</v>
          </cell>
          <cell r="AC31">
            <v>37864</v>
          </cell>
          <cell r="AD31">
            <v>37894</v>
          </cell>
          <cell r="AE31">
            <v>37925</v>
          </cell>
          <cell r="AF31">
            <v>37955</v>
          </cell>
          <cell r="AG31">
            <v>37986</v>
          </cell>
          <cell r="AI31" t="str">
            <v>C</v>
          </cell>
          <cell r="AL31" t="str">
            <v>CQ</v>
          </cell>
        </row>
        <row r="32">
          <cell r="A32" t="str">
            <v>281441-B21</v>
          </cell>
          <cell r="B32" t="str">
            <v/>
          </cell>
          <cell r="C32" t="str">
            <v>PROCESSOR</v>
          </cell>
          <cell r="D32" t="str">
            <v>W4000 P4N2.0/400 Proc ALL</v>
          </cell>
          <cell r="E32" t="str">
            <v>M0CHM</v>
          </cell>
          <cell r="F32" t="str">
            <v>EOL</v>
          </cell>
          <cell r="G32">
            <v>37377</v>
          </cell>
          <cell r="H32">
            <v>37596</v>
          </cell>
          <cell r="I32">
            <v>37680</v>
          </cell>
          <cell r="J32">
            <v>37287</v>
          </cell>
          <cell r="K32">
            <v>37315</v>
          </cell>
          <cell r="L32">
            <v>37346</v>
          </cell>
          <cell r="M32">
            <v>37376</v>
          </cell>
          <cell r="N32">
            <v>37407</v>
          </cell>
          <cell r="O32">
            <v>37437</v>
          </cell>
          <cell r="P32">
            <v>37468</v>
          </cell>
          <cell r="Q32">
            <v>37499</v>
          </cell>
          <cell r="R32">
            <v>37529</v>
          </cell>
          <cell r="S32">
            <v>37560</v>
          </cell>
          <cell r="T32">
            <v>37590</v>
          </cell>
          <cell r="U32">
            <v>37621</v>
          </cell>
          <cell r="V32">
            <v>37652</v>
          </cell>
          <cell r="W32">
            <v>37680</v>
          </cell>
          <cell r="X32">
            <v>37711</v>
          </cell>
          <cell r="Y32">
            <v>37741</v>
          </cell>
          <cell r="Z32">
            <v>37772</v>
          </cell>
          <cell r="AA32">
            <v>37802</v>
          </cell>
          <cell r="AB32">
            <v>37833</v>
          </cell>
          <cell r="AC32">
            <v>37864</v>
          </cell>
          <cell r="AD32">
            <v>37894</v>
          </cell>
          <cell r="AE32">
            <v>37925</v>
          </cell>
          <cell r="AF32">
            <v>37955</v>
          </cell>
          <cell r="AG32">
            <v>37986</v>
          </cell>
          <cell r="AH32" t="str">
            <v>C</v>
          </cell>
          <cell r="AL32" t="str">
            <v>CQ</v>
          </cell>
        </row>
        <row r="33">
          <cell r="A33" t="str">
            <v>264054-B21</v>
          </cell>
          <cell r="B33" t="str">
            <v/>
          </cell>
          <cell r="C33" t="str">
            <v>PROCESSOR</v>
          </cell>
          <cell r="D33" t="str">
            <v>W4000 P4 N2.0 Proc ALL</v>
          </cell>
          <cell r="E33" t="str">
            <v>M06K6</v>
          </cell>
          <cell r="F33" t="str">
            <v>SUST</v>
          </cell>
          <cell r="G33">
            <v>37196</v>
          </cell>
          <cell r="H33">
            <v>37626</v>
          </cell>
          <cell r="I33">
            <v>37711</v>
          </cell>
          <cell r="J33">
            <v>37287</v>
          </cell>
          <cell r="K33">
            <v>37315</v>
          </cell>
          <cell r="L33">
            <v>37346</v>
          </cell>
          <cell r="M33">
            <v>37376</v>
          </cell>
          <cell r="N33">
            <v>37407</v>
          </cell>
          <cell r="O33">
            <v>37437</v>
          </cell>
          <cell r="P33">
            <v>37468</v>
          </cell>
          <cell r="Q33">
            <v>37499</v>
          </cell>
          <cell r="R33">
            <v>37529</v>
          </cell>
          <cell r="S33">
            <v>37560</v>
          </cell>
          <cell r="T33">
            <v>37590</v>
          </cell>
          <cell r="U33">
            <v>37621</v>
          </cell>
          <cell r="V33">
            <v>37652</v>
          </cell>
          <cell r="W33">
            <v>37680</v>
          </cell>
          <cell r="X33">
            <v>37711</v>
          </cell>
          <cell r="Y33">
            <v>37741</v>
          </cell>
          <cell r="Z33">
            <v>37772</v>
          </cell>
          <cell r="AA33">
            <v>37802</v>
          </cell>
          <cell r="AB33">
            <v>37833</v>
          </cell>
          <cell r="AC33">
            <v>37864</v>
          </cell>
          <cell r="AD33">
            <v>37894</v>
          </cell>
          <cell r="AE33">
            <v>37925</v>
          </cell>
          <cell r="AF33">
            <v>37955</v>
          </cell>
          <cell r="AG33">
            <v>37986</v>
          </cell>
          <cell r="AI33" t="str">
            <v>C</v>
          </cell>
          <cell r="AL33" t="str">
            <v>CQ</v>
          </cell>
        </row>
        <row r="34">
          <cell r="A34" t="str">
            <v>253791-B21</v>
          </cell>
          <cell r="B34" t="str">
            <v/>
          </cell>
          <cell r="C34" t="str">
            <v>PROCESSOR</v>
          </cell>
          <cell r="D34" t="str">
            <v>W4000 P4 N2.2 Proc ALL</v>
          </cell>
          <cell r="E34" t="str">
            <v>M026O</v>
          </cell>
          <cell r="F34" t="str">
            <v>EOL</v>
          </cell>
          <cell r="G34">
            <v>37151</v>
          </cell>
          <cell r="H34">
            <v>37596</v>
          </cell>
          <cell r="I34">
            <v>37680</v>
          </cell>
          <cell r="J34">
            <v>37287</v>
          </cell>
          <cell r="K34">
            <v>37315</v>
          </cell>
          <cell r="L34">
            <v>37346</v>
          </cell>
          <cell r="M34">
            <v>37376</v>
          </cell>
          <cell r="N34">
            <v>37407</v>
          </cell>
          <cell r="O34">
            <v>37437</v>
          </cell>
          <cell r="P34">
            <v>37468</v>
          </cell>
          <cell r="Q34">
            <v>37499</v>
          </cell>
          <cell r="R34">
            <v>37529</v>
          </cell>
          <cell r="S34">
            <v>37560</v>
          </cell>
          <cell r="T34">
            <v>37590</v>
          </cell>
          <cell r="U34">
            <v>37621</v>
          </cell>
          <cell r="V34">
            <v>37652</v>
          </cell>
          <cell r="W34">
            <v>37680</v>
          </cell>
          <cell r="X34">
            <v>37711</v>
          </cell>
          <cell r="Y34">
            <v>37741</v>
          </cell>
          <cell r="Z34">
            <v>37772</v>
          </cell>
          <cell r="AA34">
            <v>37802</v>
          </cell>
          <cell r="AB34">
            <v>37833</v>
          </cell>
          <cell r="AC34">
            <v>37864</v>
          </cell>
          <cell r="AD34">
            <v>37894</v>
          </cell>
          <cell r="AE34">
            <v>37925</v>
          </cell>
          <cell r="AF34">
            <v>37955</v>
          </cell>
          <cell r="AG34">
            <v>37986</v>
          </cell>
          <cell r="AI34" t="str">
            <v>C</v>
          </cell>
          <cell r="AL34" t="str">
            <v>CQ</v>
          </cell>
        </row>
        <row r="35">
          <cell r="A35" t="str">
            <v>291879-B21</v>
          </cell>
          <cell r="B35" t="str">
            <v/>
          </cell>
          <cell r="C35" t="str">
            <v>PROCESSOR</v>
          </cell>
          <cell r="D35" t="str">
            <v>P4 NW2.26/533 W4 Proc ALL</v>
          </cell>
          <cell r="E35" t="str">
            <v>M0HSZ</v>
          </cell>
          <cell r="F35" t="str">
            <v>SUST</v>
          </cell>
          <cell r="G35">
            <v>37431</v>
          </cell>
          <cell r="H35">
            <v>37716</v>
          </cell>
          <cell r="I35">
            <v>37802</v>
          </cell>
          <cell r="J35">
            <v>37287</v>
          </cell>
          <cell r="K35">
            <v>37315</v>
          </cell>
          <cell r="L35">
            <v>37346</v>
          </cell>
          <cell r="M35">
            <v>37376</v>
          </cell>
          <cell r="N35">
            <v>37407</v>
          </cell>
          <cell r="O35">
            <v>37437</v>
          </cell>
          <cell r="P35">
            <v>37468</v>
          </cell>
          <cell r="Q35">
            <v>37499</v>
          </cell>
          <cell r="R35">
            <v>37529</v>
          </cell>
          <cell r="S35">
            <v>37560</v>
          </cell>
          <cell r="T35">
            <v>37590</v>
          </cell>
          <cell r="U35">
            <v>37621</v>
          </cell>
          <cell r="V35">
            <v>37652</v>
          </cell>
          <cell r="W35">
            <v>37680</v>
          </cell>
          <cell r="X35">
            <v>37711</v>
          </cell>
          <cell r="Y35">
            <v>37741</v>
          </cell>
          <cell r="Z35">
            <v>37772</v>
          </cell>
          <cell r="AA35">
            <v>37802</v>
          </cell>
          <cell r="AB35">
            <v>37833</v>
          </cell>
          <cell r="AC35">
            <v>37864</v>
          </cell>
          <cell r="AD35">
            <v>37894</v>
          </cell>
          <cell r="AE35">
            <v>37925</v>
          </cell>
          <cell r="AF35">
            <v>37955</v>
          </cell>
          <cell r="AG35">
            <v>37986</v>
          </cell>
          <cell r="AH35" t="str">
            <v>C</v>
          </cell>
          <cell r="AL35" t="str">
            <v>CQ</v>
          </cell>
        </row>
        <row r="36">
          <cell r="A36" t="str">
            <v>274090-B21</v>
          </cell>
          <cell r="B36" t="str">
            <v/>
          </cell>
          <cell r="C36" t="str">
            <v>PROCESSOR</v>
          </cell>
          <cell r="D36" t="str">
            <v>W4000 P4 N2.4 Proc ALL</v>
          </cell>
          <cell r="E36" t="str">
            <v>M0A3E</v>
          </cell>
          <cell r="F36" t="str">
            <v>DISC</v>
          </cell>
          <cell r="G36">
            <v>37348</v>
          </cell>
          <cell r="H36">
            <v>37470</v>
          </cell>
          <cell r="I36">
            <v>37560</v>
          </cell>
          <cell r="J36">
            <v>37287</v>
          </cell>
          <cell r="K36">
            <v>37315</v>
          </cell>
          <cell r="L36">
            <v>37346</v>
          </cell>
          <cell r="M36">
            <v>37376</v>
          </cell>
          <cell r="N36">
            <v>37407</v>
          </cell>
          <cell r="O36">
            <v>37437</v>
          </cell>
          <cell r="P36">
            <v>37468</v>
          </cell>
          <cell r="Q36">
            <v>37499</v>
          </cell>
          <cell r="R36">
            <v>37529</v>
          </cell>
          <cell r="S36">
            <v>37560</v>
          </cell>
          <cell r="T36">
            <v>37590</v>
          </cell>
          <cell r="U36">
            <v>37621</v>
          </cell>
          <cell r="V36">
            <v>37652</v>
          </cell>
          <cell r="W36">
            <v>37680</v>
          </cell>
          <cell r="X36">
            <v>37711</v>
          </cell>
          <cell r="Y36">
            <v>37741</v>
          </cell>
          <cell r="Z36">
            <v>37772</v>
          </cell>
          <cell r="AA36">
            <v>37802</v>
          </cell>
          <cell r="AB36">
            <v>37833</v>
          </cell>
          <cell r="AC36">
            <v>37864</v>
          </cell>
          <cell r="AD36">
            <v>37894</v>
          </cell>
          <cell r="AE36">
            <v>37925</v>
          </cell>
          <cell r="AF36">
            <v>37955</v>
          </cell>
          <cell r="AG36">
            <v>37986</v>
          </cell>
          <cell r="AI36" t="str">
            <v>C</v>
          </cell>
          <cell r="AL36" t="str">
            <v>CQ</v>
          </cell>
        </row>
        <row r="37">
          <cell r="A37" t="str">
            <v>280638-B21</v>
          </cell>
          <cell r="B37" t="str">
            <v/>
          </cell>
          <cell r="C37" t="str">
            <v>PROCESSOR</v>
          </cell>
          <cell r="D37" t="str">
            <v>P4 N2.4/533 D510 Proc ALL</v>
          </cell>
          <cell r="E37" t="str">
            <v>M0C3W</v>
          </cell>
          <cell r="F37" t="str">
            <v>SUST</v>
          </cell>
          <cell r="G37">
            <v>37396</v>
          </cell>
          <cell r="H37">
            <v>37683</v>
          </cell>
          <cell r="I37">
            <v>37772</v>
          </cell>
          <cell r="J37">
            <v>37287</v>
          </cell>
          <cell r="K37">
            <v>37315</v>
          </cell>
          <cell r="L37">
            <v>37346</v>
          </cell>
          <cell r="M37">
            <v>37376</v>
          </cell>
          <cell r="N37">
            <v>37407</v>
          </cell>
          <cell r="O37">
            <v>37437</v>
          </cell>
          <cell r="P37">
            <v>37468</v>
          </cell>
          <cell r="Q37">
            <v>37499</v>
          </cell>
          <cell r="R37">
            <v>37529</v>
          </cell>
          <cell r="S37">
            <v>37560</v>
          </cell>
          <cell r="T37">
            <v>37590</v>
          </cell>
          <cell r="U37">
            <v>37621</v>
          </cell>
          <cell r="V37">
            <v>37652</v>
          </cell>
          <cell r="W37">
            <v>37680</v>
          </cell>
          <cell r="X37">
            <v>37711</v>
          </cell>
          <cell r="Y37">
            <v>37741</v>
          </cell>
          <cell r="Z37">
            <v>37772</v>
          </cell>
          <cell r="AA37">
            <v>37802</v>
          </cell>
          <cell r="AB37">
            <v>37833</v>
          </cell>
          <cell r="AC37">
            <v>37864</v>
          </cell>
          <cell r="AD37">
            <v>37894</v>
          </cell>
          <cell r="AE37">
            <v>37925</v>
          </cell>
          <cell r="AF37">
            <v>37955</v>
          </cell>
          <cell r="AG37">
            <v>37986</v>
          </cell>
          <cell r="AH37" t="str">
            <v>C</v>
          </cell>
          <cell r="AL37" t="str">
            <v>CQ</v>
          </cell>
        </row>
        <row r="38">
          <cell r="A38" t="str">
            <v>289587-B21</v>
          </cell>
          <cell r="B38" t="str">
            <v/>
          </cell>
          <cell r="C38" t="str">
            <v>PROCESSOR</v>
          </cell>
          <cell r="D38" t="str">
            <v>W4000 P4N2.4/533 Proc ALL</v>
          </cell>
          <cell r="E38" t="str">
            <v>M0GXM</v>
          </cell>
          <cell r="F38" t="str">
            <v>SUST</v>
          </cell>
          <cell r="G38">
            <v>37407</v>
          </cell>
          <cell r="H38">
            <v>37774</v>
          </cell>
          <cell r="I38">
            <v>37864</v>
          </cell>
          <cell r="J38">
            <v>37287</v>
          </cell>
          <cell r="K38">
            <v>37315</v>
          </cell>
          <cell r="L38">
            <v>37346</v>
          </cell>
          <cell r="M38">
            <v>37376</v>
          </cell>
          <cell r="N38">
            <v>37407</v>
          </cell>
          <cell r="O38">
            <v>37437</v>
          </cell>
          <cell r="P38">
            <v>37468</v>
          </cell>
          <cell r="Q38">
            <v>37499</v>
          </cell>
          <cell r="R38">
            <v>37529</v>
          </cell>
          <cell r="S38">
            <v>37560</v>
          </cell>
          <cell r="T38">
            <v>37590</v>
          </cell>
          <cell r="U38">
            <v>37621</v>
          </cell>
          <cell r="V38">
            <v>37652</v>
          </cell>
          <cell r="W38">
            <v>37680</v>
          </cell>
          <cell r="X38">
            <v>37711</v>
          </cell>
          <cell r="Y38">
            <v>37741</v>
          </cell>
          <cell r="Z38">
            <v>37772</v>
          </cell>
          <cell r="AA38">
            <v>37802</v>
          </cell>
          <cell r="AB38">
            <v>37833</v>
          </cell>
          <cell r="AC38">
            <v>37864</v>
          </cell>
          <cell r="AD38">
            <v>37894</v>
          </cell>
          <cell r="AE38">
            <v>37925</v>
          </cell>
          <cell r="AF38">
            <v>37955</v>
          </cell>
          <cell r="AG38">
            <v>37986</v>
          </cell>
          <cell r="AI38" t="str">
            <v>C</v>
          </cell>
          <cell r="AL38" t="str">
            <v>CQ</v>
          </cell>
        </row>
        <row r="39">
          <cell r="A39" t="str">
            <v>291931-B21</v>
          </cell>
          <cell r="B39" t="str">
            <v/>
          </cell>
          <cell r="C39" t="str">
            <v>PROCESSOR</v>
          </cell>
          <cell r="D39" t="str">
            <v>P4 NW2.53/533 W4 Proc ALL</v>
          </cell>
          <cell r="E39" t="str">
            <v>M0HTM</v>
          </cell>
          <cell r="F39" t="str">
            <v>EOL</v>
          </cell>
          <cell r="G39">
            <v>37419</v>
          </cell>
          <cell r="H39">
            <v>37596</v>
          </cell>
          <cell r="I39">
            <v>37680</v>
          </cell>
          <cell r="J39">
            <v>37287</v>
          </cell>
          <cell r="K39">
            <v>37315</v>
          </cell>
          <cell r="L39">
            <v>37346</v>
          </cell>
          <cell r="M39">
            <v>37376</v>
          </cell>
          <cell r="N39">
            <v>37407</v>
          </cell>
          <cell r="O39">
            <v>37437</v>
          </cell>
          <cell r="P39">
            <v>37468</v>
          </cell>
          <cell r="Q39">
            <v>37499</v>
          </cell>
          <cell r="R39">
            <v>37529</v>
          </cell>
          <cell r="S39">
            <v>37560</v>
          </cell>
          <cell r="T39">
            <v>37590</v>
          </cell>
          <cell r="U39">
            <v>37621</v>
          </cell>
          <cell r="V39">
            <v>37652</v>
          </cell>
          <cell r="W39">
            <v>37680</v>
          </cell>
          <cell r="X39">
            <v>37711</v>
          </cell>
          <cell r="Y39">
            <v>37741</v>
          </cell>
          <cell r="Z39">
            <v>37772</v>
          </cell>
          <cell r="AA39">
            <v>37802</v>
          </cell>
          <cell r="AB39">
            <v>37833</v>
          </cell>
          <cell r="AC39">
            <v>37864</v>
          </cell>
          <cell r="AD39">
            <v>37894</v>
          </cell>
          <cell r="AE39">
            <v>37925</v>
          </cell>
          <cell r="AF39">
            <v>37955</v>
          </cell>
          <cell r="AG39">
            <v>37986</v>
          </cell>
          <cell r="AI39" t="str">
            <v>C</v>
          </cell>
          <cell r="AL39" t="str">
            <v>CQ</v>
          </cell>
        </row>
        <row r="40">
          <cell r="A40" t="str">
            <v>308381-B21</v>
          </cell>
          <cell r="B40" t="str">
            <v/>
          </cell>
          <cell r="C40" t="str">
            <v>PROCESSOR</v>
          </cell>
          <cell r="D40" t="str">
            <v>P4 NW2.66/533 W4 Proc ALL</v>
          </cell>
          <cell r="E40" t="str">
            <v>M0OG4</v>
          </cell>
          <cell r="F40" t="str">
            <v>SUST</v>
          </cell>
          <cell r="G40">
            <v>37498</v>
          </cell>
          <cell r="H40">
            <v>37774</v>
          </cell>
          <cell r="I40">
            <v>37864</v>
          </cell>
          <cell r="J40">
            <v>37287</v>
          </cell>
          <cell r="K40">
            <v>37315</v>
          </cell>
          <cell r="L40">
            <v>37346</v>
          </cell>
          <cell r="M40">
            <v>37376</v>
          </cell>
          <cell r="N40">
            <v>37407</v>
          </cell>
          <cell r="O40">
            <v>37437</v>
          </cell>
          <cell r="P40">
            <v>37468</v>
          </cell>
          <cell r="Q40">
            <v>37499</v>
          </cell>
          <cell r="R40">
            <v>37529</v>
          </cell>
          <cell r="S40">
            <v>37560</v>
          </cell>
          <cell r="T40">
            <v>37590</v>
          </cell>
          <cell r="U40">
            <v>37621</v>
          </cell>
          <cell r="V40">
            <v>37652</v>
          </cell>
          <cell r="W40">
            <v>37680</v>
          </cell>
          <cell r="X40">
            <v>37711</v>
          </cell>
          <cell r="Y40">
            <v>37741</v>
          </cell>
          <cell r="Z40">
            <v>37772</v>
          </cell>
          <cell r="AA40">
            <v>37802</v>
          </cell>
          <cell r="AB40">
            <v>37833</v>
          </cell>
          <cell r="AC40">
            <v>37864</v>
          </cell>
          <cell r="AD40">
            <v>37894</v>
          </cell>
          <cell r="AE40">
            <v>37925</v>
          </cell>
          <cell r="AF40">
            <v>37955</v>
          </cell>
          <cell r="AG40">
            <v>37986</v>
          </cell>
          <cell r="AI40" t="str">
            <v>C</v>
          </cell>
          <cell r="AL40" t="str">
            <v>CQ</v>
          </cell>
        </row>
        <row r="41">
          <cell r="A41" t="str">
            <v>303766-B21</v>
          </cell>
          <cell r="B41" t="str">
            <v/>
          </cell>
          <cell r="C41" t="str">
            <v>PROCESSOR</v>
          </cell>
          <cell r="D41" t="str">
            <v>P4 NW2.8/533 W4 Proc ALL</v>
          </cell>
          <cell r="E41" t="str">
            <v>M0LKG</v>
          </cell>
          <cell r="F41" t="str">
            <v>SUST</v>
          </cell>
          <cell r="G41">
            <v>37503</v>
          </cell>
          <cell r="H41">
            <v>37774</v>
          </cell>
          <cell r="I41">
            <v>37864</v>
          </cell>
          <cell r="J41">
            <v>37287</v>
          </cell>
          <cell r="K41">
            <v>37315</v>
          </cell>
          <cell r="L41">
            <v>37346</v>
          </cell>
          <cell r="M41">
            <v>37376</v>
          </cell>
          <cell r="N41">
            <v>37407</v>
          </cell>
          <cell r="O41">
            <v>37437</v>
          </cell>
          <cell r="P41">
            <v>37468</v>
          </cell>
          <cell r="Q41">
            <v>37499</v>
          </cell>
          <cell r="R41">
            <v>37529</v>
          </cell>
          <cell r="S41">
            <v>37560</v>
          </cell>
          <cell r="T41">
            <v>37590</v>
          </cell>
          <cell r="U41">
            <v>37621</v>
          </cell>
          <cell r="V41">
            <v>37652</v>
          </cell>
          <cell r="W41">
            <v>37680</v>
          </cell>
          <cell r="X41">
            <v>37711</v>
          </cell>
          <cell r="Y41">
            <v>37741</v>
          </cell>
          <cell r="Z41">
            <v>37772</v>
          </cell>
          <cell r="AA41">
            <v>37802</v>
          </cell>
          <cell r="AB41">
            <v>37833</v>
          </cell>
          <cell r="AC41">
            <v>37864</v>
          </cell>
          <cell r="AD41">
            <v>37894</v>
          </cell>
          <cell r="AE41">
            <v>37925</v>
          </cell>
          <cell r="AF41">
            <v>37955</v>
          </cell>
          <cell r="AG41">
            <v>37986</v>
          </cell>
          <cell r="AI41" t="str">
            <v>C</v>
          </cell>
          <cell r="AL41" t="str">
            <v>CQ</v>
          </cell>
        </row>
        <row r="42">
          <cell r="A42" t="str">
            <v>273122-B21</v>
          </cell>
          <cell r="B42" t="str">
            <v/>
          </cell>
          <cell r="C42" t="str">
            <v>PROCESSOR</v>
          </cell>
          <cell r="D42" t="str">
            <v>W6000/860X2.0/512 2╡P ALL</v>
          </cell>
          <cell r="E42" t="str">
            <v>M09XX</v>
          </cell>
          <cell r="F42" t="str">
            <v>EOL</v>
          </cell>
          <cell r="G42">
            <v>37288</v>
          </cell>
          <cell r="H42">
            <v>37533</v>
          </cell>
          <cell r="I42">
            <v>37621</v>
          </cell>
          <cell r="J42">
            <v>37287</v>
          </cell>
          <cell r="K42">
            <v>37315</v>
          </cell>
          <cell r="L42">
            <v>37346</v>
          </cell>
          <cell r="M42">
            <v>37376</v>
          </cell>
          <cell r="N42">
            <v>37407</v>
          </cell>
          <cell r="O42">
            <v>37437</v>
          </cell>
          <cell r="P42">
            <v>37468</v>
          </cell>
          <cell r="Q42">
            <v>37499</v>
          </cell>
          <cell r="R42">
            <v>37529</v>
          </cell>
          <cell r="S42">
            <v>37560</v>
          </cell>
          <cell r="T42">
            <v>37590</v>
          </cell>
          <cell r="U42">
            <v>37621</v>
          </cell>
          <cell r="V42">
            <v>37652</v>
          </cell>
          <cell r="W42">
            <v>37680</v>
          </cell>
          <cell r="X42">
            <v>37711</v>
          </cell>
          <cell r="Y42">
            <v>37741</v>
          </cell>
          <cell r="Z42">
            <v>37772</v>
          </cell>
          <cell r="AA42">
            <v>37802</v>
          </cell>
          <cell r="AB42">
            <v>37833</v>
          </cell>
          <cell r="AC42">
            <v>37864</v>
          </cell>
          <cell r="AD42">
            <v>37894</v>
          </cell>
          <cell r="AE42">
            <v>37925</v>
          </cell>
          <cell r="AF42">
            <v>37955</v>
          </cell>
          <cell r="AG42">
            <v>37986</v>
          </cell>
          <cell r="AJ42" t="str">
            <v>C</v>
          </cell>
          <cell r="AL42" t="str">
            <v>CQ</v>
          </cell>
        </row>
        <row r="43">
          <cell r="A43" t="str">
            <v>265318-B21</v>
          </cell>
          <cell r="B43" t="str">
            <v/>
          </cell>
          <cell r="C43" t="str">
            <v>PROCESSOR</v>
          </cell>
          <cell r="D43" t="str">
            <v>W6000/860X2.2/512 2╡P ALL</v>
          </cell>
          <cell r="E43" t="str">
            <v>M06SD</v>
          </cell>
          <cell r="F43" t="str">
            <v>EOL</v>
          </cell>
          <cell r="G43">
            <v>37288</v>
          </cell>
          <cell r="H43">
            <v>37596</v>
          </cell>
          <cell r="I43">
            <v>37680</v>
          </cell>
          <cell r="J43">
            <v>37287</v>
          </cell>
          <cell r="K43">
            <v>37315</v>
          </cell>
          <cell r="L43">
            <v>37346</v>
          </cell>
          <cell r="M43">
            <v>37376</v>
          </cell>
          <cell r="N43">
            <v>37407</v>
          </cell>
          <cell r="O43">
            <v>37437</v>
          </cell>
          <cell r="P43">
            <v>37468</v>
          </cell>
          <cell r="Q43">
            <v>37499</v>
          </cell>
          <cell r="R43">
            <v>37529</v>
          </cell>
          <cell r="S43">
            <v>37560</v>
          </cell>
          <cell r="T43">
            <v>37590</v>
          </cell>
          <cell r="U43">
            <v>37621</v>
          </cell>
          <cell r="V43">
            <v>37652</v>
          </cell>
          <cell r="W43">
            <v>37680</v>
          </cell>
          <cell r="X43">
            <v>37711</v>
          </cell>
          <cell r="Y43">
            <v>37741</v>
          </cell>
          <cell r="Z43">
            <v>37772</v>
          </cell>
          <cell r="AA43">
            <v>37802</v>
          </cell>
          <cell r="AB43">
            <v>37833</v>
          </cell>
          <cell r="AC43">
            <v>37864</v>
          </cell>
          <cell r="AD43">
            <v>37894</v>
          </cell>
          <cell r="AE43">
            <v>37925</v>
          </cell>
          <cell r="AF43">
            <v>37955</v>
          </cell>
          <cell r="AG43">
            <v>37986</v>
          </cell>
          <cell r="AJ43" t="str">
            <v>C</v>
          </cell>
          <cell r="AL43" t="str">
            <v>CQ</v>
          </cell>
        </row>
        <row r="44">
          <cell r="A44" t="str">
            <v>273253-B21</v>
          </cell>
          <cell r="B44" t="str">
            <v/>
          </cell>
          <cell r="C44" t="str">
            <v>PROCESSOR</v>
          </cell>
          <cell r="D44" t="str">
            <v>W6000/860X2.4/512 2╡P ALL</v>
          </cell>
          <cell r="E44" t="str">
            <v>M09XW</v>
          </cell>
          <cell r="F44" t="str">
            <v>EOL</v>
          </cell>
          <cell r="G44">
            <v>37369</v>
          </cell>
          <cell r="H44">
            <v>37596</v>
          </cell>
          <cell r="I44">
            <v>37680</v>
          </cell>
          <cell r="J44">
            <v>37287</v>
          </cell>
          <cell r="K44">
            <v>37315</v>
          </cell>
          <cell r="L44">
            <v>37346</v>
          </cell>
          <cell r="M44">
            <v>37376</v>
          </cell>
          <cell r="N44">
            <v>37407</v>
          </cell>
          <cell r="O44">
            <v>37437</v>
          </cell>
          <cell r="P44">
            <v>37468</v>
          </cell>
          <cell r="Q44">
            <v>37499</v>
          </cell>
          <cell r="R44">
            <v>37529</v>
          </cell>
          <cell r="S44">
            <v>37560</v>
          </cell>
          <cell r="T44">
            <v>37590</v>
          </cell>
          <cell r="U44">
            <v>37621</v>
          </cell>
          <cell r="V44">
            <v>37652</v>
          </cell>
          <cell r="W44">
            <v>37680</v>
          </cell>
          <cell r="X44">
            <v>37711</v>
          </cell>
          <cell r="Y44">
            <v>37741</v>
          </cell>
          <cell r="Z44">
            <v>37772</v>
          </cell>
          <cell r="AA44">
            <v>37802</v>
          </cell>
          <cell r="AB44">
            <v>37833</v>
          </cell>
          <cell r="AC44">
            <v>37864</v>
          </cell>
          <cell r="AD44">
            <v>37894</v>
          </cell>
          <cell r="AE44">
            <v>37925</v>
          </cell>
          <cell r="AF44">
            <v>37955</v>
          </cell>
          <cell r="AG44">
            <v>37986</v>
          </cell>
          <cell r="AJ44" t="str">
            <v>C</v>
          </cell>
          <cell r="AL44" t="str">
            <v>CQ</v>
          </cell>
        </row>
        <row r="45">
          <cell r="A45" t="str">
            <v>292039-B21</v>
          </cell>
          <cell r="B45" t="str">
            <v/>
          </cell>
          <cell r="C45" t="str">
            <v>PROCESSOR</v>
          </cell>
          <cell r="D45" t="str">
            <v>Xe P2.6/512 W6 Proc 2 ALL</v>
          </cell>
          <cell r="E45" t="str">
            <v>M0HUF</v>
          </cell>
          <cell r="F45" t="str">
            <v>EOL</v>
          </cell>
          <cell r="G45">
            <v>37510</v>
          </cell>
          <cell r="H45">
            <v>37596</v>
          </cell>
          <cell r="I45">
            <v>37680</v>
          </cell>
          <cell r="J45">
            <v>37287</v>
          </cell>
          <cell r="K45">
            <v>37315</v>
          </cell>
          <cell r="L45">
            <v>37346</v>
          </cell>
          <cell r="M45">
            <v>37376</v>
          </cell>
          <cell r="N45">
            <v>37407</v>
          </cell>
          <cell r="O45">
            <v>37437</v>
          </cell>
          <cell r="P45">
            <v>37468</v>
          </cell>
          <cell r="Q45">
            <v>37499</v>
          </cell>
          <cell r="R45">
            <v>37529</v>
          </cell>
          <cell r="S45">
            <v>37560</v>
          </cell>
          <cell r="T45">
            <v>37590</v>
          </cell>
          <cell r="U45">
            <v>37621</v>
          </cell>
          <cell r="V45">
            <v>37652</v>
          </cell>
          <cell r="W45">
            <v>37680</v>
          </cell>
          <cell r="X45">
            <v>37711</v>
          </cell>
          <cell r="Y45">
            <v>37741</v>
          </cell>
          <cell r="Z45">
            <v>37772</v>
          </cell>
          <cell r="AA45">
            <v>37802</v>
          </cell>
          <cell r="AB45">
            <v>37833</v>
          </cell>
          <cell r="AC45">
            <v>37864</v>
          </cell>
          <cell r="AD45">
            <v>37894</v>
          </cell>
          <cell r="AE45">
            <v>37925</v>
          </cell>
          <cell r="AF45">
            <v>37955</v>
          </cell>
          <cell r="AG45">
            <v>37986</v>
          </cell>
          <cell r="AJ45" t="str">
            <v>C</v>
          </cell>
          <cell r="AL45" t="str">
            <v>CQ</v>
          </cell>
        </row>
        <row r="46">
          <cell r="A46" t="str">
            <v>292040-B21</v>
          </cell>
          <cell r="B46" t="str">
            <v/>
          </cell>
          <cell r="C46" t="str">
            <v>PROCESSOR</v>
          </cell>
          <cell r="D46" t="str">
            <v>Xe P2.8/512 W6 Proc 2 ALL</v>
          </cell>
          <cell r="E46" t="str">
            <v>M0HUG</v>
          </cell>
          <cell r="F46" t="str">
            <v>SUST</v>
          </cell>
          <cell r="G46">
            <v>37508</v>
          </cell>
          <cell r="H46">
            <v>37808</v>
          </cell>
          <cell r="I46">
            <v>37894</v>
          </cell>
          <cell r="J46">
            <v>37287</v>
          </cell>
          <cell r="K46">
            <v>37315</v>
          </cell>
          <cell r="L46">
            <v>37346</v>
          </cell>
          <cell r="M46">
            <v>37376</v>
          </cell>
          <cell r="N46">
            <v>37407</v>
          </cell>
          <cell r="O46">
            <v>37437</v>
          </cell>
          <cell r="P46">
            <v>37468</v>
          </cell>
          <cell r="Q46">
            <v>37499</v>
          </cell>
          <cell r="R46">
            <v>37529</v>
          </cell>
          <cell r="S46">
            <v>37560</v>
          </cell>
          <cell r="T46">
            <v>37590</v>
          </cell>
          <cell r="U46">
            <v>37621</v>
          </cell>
          <cell r="V46">
            <v>37652</v>
          </cell>
          <cell r="W46">
            <v>37680</v>
          </cell>
          <cell r="X46">
            <v>37711</v>
          </cell>
          <cell r="Y46">
            <v>37741</v>
          </cell>
          <cell r="Z46">
            <v>37772</v>
          </cell>
          <cell r="AA46">
            <v>37802</v>
          </cell>
          <cell r="AB46">
            <v>37833</v>
          </cell>
          <cell r="AC46">
            <v>37864</v>
          </cell>
          <cell r="AD46">
            <v>37894</v>
          </cell>
          <cell r="AE46">
            <v>37925</v>
          </cell>
          <cell r="AF46">
            <v>37955</v>
          </cell>
          <cell r="AG46">
            <v>37986</v>
          </cell>
          <cell r="AJ46" t="str">
            <v>C</v>
          </cell>
          <cell r="AL46" t="str">
            <v>CQ</v>
          </cell>
        </row>
        <row r="47">
          <cell r="A47" t="str">
            <v>265320-B21</v>
          </cell>
          <cell r="B47" t="str">
            <v/>
          </cell>
          <cell r="C47" t="str">
            <v>PROCESSOR</v>
          </cell>
          <cell r="D47" t="str">
            <v>W8000/860X2.2/512 2╡P ALL</v>
          </cell>
          <cell r="E47" t="str">
            <v>M06SH</v>
          </cell>
          <cell r="F47" t="str">
            <v>SUST</v>
          </cell>
          <cell r="G47">
            <v>37288</v>
          </cell>
          <cell r="H47">
            <v>37652</v>
          </cell>
          <cell r="I47">
            <v>37711</v>
          </cell>
          <cell r="J47">
            <v>37287</v>
          </cell>
          <cell r="K47">
            <v>37315</v>
          </cell>
          <cell r="L47">
            <v>37346</v>
          </cell>
          <cell r="M47">
            <v>37376</v>
          </cell>
          <cell r="N47">
            <v>37407</v>
          </cell>
          <cell r="O47">
            <v>37437</v>
          </cell>
          <cell r="P47">
            <v>37468</v>
          </cell>
          <cell r="Q47">
            <v>37499</v>
          </cell>
          <cell r="R47">
            <v>37529</v>
          </cell>
          <cell r="S47">
            <v>37560</v>
          </cell>
          <cell r="T47">
            <v>37590</v>
          </cell>
          <cell r="U47">
            <v>37621</v>
          </cell>
          <cell r="V47">
            <v>37652</v>
          </cell>
          <cell r="W47">
            <v>37680</v>
          </cell>
          <cell r="X47">
            <v>37711</v>
          </cell>
          <cell r="Y47">
            <v>37741</v>
          </cell>
          <cell r="Z47">
            <v>37772</v>
          </cell>
          <cell r="AA47">
            <v>37802</v>
          </cell>
          <cell r="AB47">
            <v>37833</v>
          </cell>
          <cell r="AC47">
            <v>37864</v>
          </cell>
          <cell r="AD47">
            <v>37894</v>
          </cell>
          <cell r="AE47">
            <v>37925</v>
          </cell>
          <cell r="AF47">
            <v>37955</v>
          </cell>
          <cell r="AG47">
            <v>37986</v>
          </cell>
          <cell r="AK47" t="str">
            <v>C</v>
          </cell>
          <cell r="AL47" t="str">
            <v>CQ</v>
          </cell>
        </row>
        <row r="48">
          <cell r="A48" t="str">
            <v>273132-B21</v>
          </cell>
          <cell r="B48" t="str">
            <v/>
          </cell>
          <cell r="C48" t="str">
            <v>PROCESSOR</v>
          </cell>
          <cell r="D48" t="str">
            <v>W8000/860X2.0/512 2╡P ALL</v>
          </cell>
          <cell r="E48" t="str">
            <v>M09Y0</v>
          </cell>
          <cell r="F48" t="str">
            <v>EOL</v>
          </cell>
          <cell r="G48">
            <v>37288</v>
          </cell>
          <cell r="H48">
            <v>37533</v>
          </cell>
          <cell r="I48">
            <v>37621</v>
          </cell>
          <cell r="J48">
            <v>37287</v>
          </cell>
          <cell r="K48">
            <v>37315</v>
          </cell>
          <cell r="L48">
            <v>37346</v>
          </cell>
          <cell r="M48">
            <v>37376</v>
          </cell>
          <cell r="N48">
            <v>37407</v>
          </cell>
          <cell r="O48">
            <v>37437</v>
          </cell>
          <cell r="P48">
            <v>37468</v>
          </cell>
          <cell r="Q48">
            <v>37499</v>
          </cell>
          <cell r="R48">
            <v>37529</v>
          </cell>
          <cell r="S48">
            <v>37560</v>
          </cell>
          <cell r="T48">
            <v>37590</v>
          </cell>
          <cell r="U48">
            <v>37621</v>
          </cell>
          <cell r="V48">
            <v>37652</v>
          </cell>
          <cell r="W48">
            <v>37680</v>
          </cell>
          <cell r="X48">
            <v>37711</v>
          </cell>
          <cell r="Y48">
            <v>37741</v>
          </cell>
          <cell r="Z48">
            <v>37772</v>
          </cell>
          <cell r="AA48">
            <v>37802</v>
          </cell>
          <cell r="AB48">
            <v>37833</v>
          </cell>
          <cell r="AC48">
            <v>37864</v>
          </cell>
          <cell r="AD48">
            <v>37894</v>
          </cell>
          <cell r="AE48">
            <v>37925</v>
          </cell>
          <cell r="AF48">
            <v>37955</v>
          </cell>
          <cell r="AG48">
            <v>37986</v>
          </cell>
          <cell r="AK48" t="str">
            <v>C</v>
          </cell>
          <cell r="AL48" t="str">
            <v>CQ</v>
          </cell>
        </row>
        <row r="49">
          <cell r="A49" t="str">
            <v>273251-B21</v>
          </cell>
          <cell r="B49" t="str">
            <v/>
          </cell>
          <cell r="C49" t="str">
            <v>PROCESSOR</v>
          </cell>
          <cell r="D49" t="str">
            <v>W8000/860X2.4/512 2╡P ALL</v>
          </cell>
          <cell r="E49" t="str">
            <v>M09XZ</v>
          </cell>
          <cell r="F49" t="str">
            <v>SUST</v>
          </cell>
          <cell r="G49">
            <v>37369</v>
          </cell>
          <cell r="H49">
            <v>37652</v>
          </cell>
          <cell r="I49">
            <v>37711</v>
          </cell>
          <cell r="J49">
            <v>37287</v>
          </cell>
          <cell r="K49">
            <v>37315</v>
          </cell>
          <cell r="L49">
            <v>37346</v>
          </cell>
          <cell r="M49">
            <v>37376</v>
          </cell>
          <cell r="N49">
            <v>37407</v>
          </cell>
          <cell r="O49">
            <v>37437</v>
          </cell>
          <cell r="P49">
            <v>37468</v>
          </cell>
          <cell r="Q49">
            <v>37499</v>
          </cell>
          <cell r="R49">
            <v>37529</v>
          </cell>
          <cell r="S49">
            <v>37560</v>
          </cell>
          <cell r="T49">
            <v>37590</v>
          </cell>
          <cell r="U49">
            <v>37621</v>
          </cell>
          <cell r="V49">
            <v>37652</v>
          </cell>
          <cell r="W49">
            <v>37680</v>
          </cell>
          <cell r="X49">
            <v>37711</v>
          </cell>
          <cell r="Y49">
            <v>37741</v>
          </cell>
          <cell r="Z49">
            <v>37772</v>
          </cell>
          <cell r="AA49">
            <v>37802</v>
          </cell>
          <cell r="AB49">
            <v>37833</v>
          </cell>
          <cell r="AC49">
            <v>37864</v>
          </cell>
          <cell r="AD49">
            <v>37894</v>
          </cell>
          <cell r="AE49">
            <v>37925</v>
          </cell>
          <cell r="AF49">
            <v>37955</v>
          </cell>
          <cell r="AG49">
            <v>37986</v>
          </cell>
          <cell r="AK49" t="str">
            <v>C</v>
          </cell>
          <cell r="AL49" t="str">
            <v>CQ</v>
          </cell>
        </row>
        <row r="50">
          <cell r="A50" t="str">
            <v>292044-B21</v>
          </cell>
          <cell r="B50" t="str">
            <v/>
          </cell>
          <cell r="C50" t="str">
            <v>PROCESSOR</v>
          </cell>
          <cell r="D50" t="str">
            <v>Xe P2.6/512 W8 Proc 2 ALL</v>
          </cell>
          <cell r="E50" t="str">
            <v>M0HUD</v>
          </cell>
          <cell r="F50" t="str">
            <v>SUST</v>
          </cell>
          <cell r="G50">
            <v>37510</v>
          </cell>
          <cell r="H50">
            <v>37652</v>
          </cell>
          <cell r="I50">
            <v>37711</v>
          </cell>
          <cell r="J50">
            <v>37287</v>
          </cell>
          <cell r="K50">
            <v>37315</v>
          </cell>
          <cell r="L50">
            <v>37346</v>
          </cell>
          <cell r="M50">
            <v>37376</v>
          </cell>
          <cell r="N50">
            <v>37407</v>
          </cell>
          <cell r="O50">
            <v>37437</v>
          </cell>
          <cell r="P50">
            <v>37468</v>
          </cell>
          <cell r="Q50">
            <v>37499</v>
          </cell>
          <cell r="R50">
            <v>37529</v>
          </cell>
          <cell r="S50">
            <v>37560</v>
          </cell>
          <cell r="T50">
            <v>37590</v>
          </cell>
          <cell r="U50">
            <v>37621</v>
          </cell>
          <cell r="V50">
            <v>37652</v>
          </cell>
          <cell r="W50">
            <v>37680</v>
          </cell>
          <cell r="X50">
            <v>37711</v>
          </cell>
          <cell r="Y50">
            <v>37741</v>
          </cell>
          <cell r="Z50">
            <v>37772</v>
          </cell>
          <cell r="AA50">
            <v>37802</v>
          </cell>
          <cell r="AB50">
            <v>37833</v>
          </cell>
          <cell r="AC50">
            <v>37864</v>
          </cell>
          <cell r="AD50">
            <v>37894</v>
          </cell>
          <cell r="AE50">
            <v>37925</v>
          </cell>
          <cell r="AF50">
            <v>37955</v>
          </cell>
          <cell r="AG50">
            <v>37986</v>
          </cell>
          <cell r="AK50" t="str">
            <v>C</v>
          </cell>
          <cell r="AL50" t="str">
            <v>CQ</v>
          </cell>
        </row>
        <row r="51">
          <cell r="A51" t="str">
            <v>292045-B21</v>
          </cell>
          <cell r="B51" t="str">
            <v/>
          </cell>
          <cell r="C51" t="str">
            <v>PROCESSOR</v>
          </cell>
          <cell r="D51" t="str">
            <v>Xe P2.8/512 W8 Proc 2 ALL</v>
          </cell>
          <cell r="E51" t="str">
            <v>M0HUE</v>
          </cell>
          <cell r="F51" t="str">
            <v>SUST</v>
          </cell>
          <cell r="G51">
            <v>37508</v>
          </cell>
          <cell r="H51">
            <v>37652</v>
          </cell>
          <cell r="I51">
            <v>37711</v>
          </cell>
          <cell r="J51">
            <v>37287</v>
          </cell>
          <cell r="K51">
            <v>37315</v>
          </cell>
          <cell r="L51">
            <v>37346</v>
          </cell>
          <cell r="M51">
            <v>37376</v>
          </cell>
          <cell r="N51">
            <v>37407</v>
          </cell>
          <cell r="O51">
            <v>37437</v>
          </cell>
          <cell r="P51">
            <v>37468</v>
          </cell>
          <cell r="Q51">
            <v>37499</v>
          </cell>
          <cell r="R51">
            <v>37529</v>
          </cell>
          <cell r="S51">
            <v>37560</v>
          </cell>
          <cell r="T51">
            <v>37590</v>
          </cell>
          <cell r="U51">
            <v>37621</v>
          </cell>
          <cell r="V51">
            <v>37652</v>
          </cell>
          <cell r="W51">
            <v>37680</v>
          </cell>
          <cell r="X51">
            <v>37711</v>
          </cell>
          <cell r="Y51">
            <v>37741</v>
          </cell>
          <cell r="Z51">
            <v>37772</v>
          </cell>
          <cell r="AA51">
            <v>37802</v>
          </cell>
          <cell r="AB51">
            <v>37833</v>
          </cell>
          <cell r="AC51">
            <v>37864</v>
          </cell>
          <cell r="AD51">
            <v>37894</v>
          </cell>
          <cell r="AE51">
            <v>37925</v>
          </cell>
          <cell r="AF51">
            <v>37955</v>
          </cell>
          <cell r="AG51">
            <v>37986</v>
          </cell>
          <cell r="AK51" t="str">
            <v>C</v>
          </cell>
          <cell r="AL51" t="str">
            <v>CQ</v>
          </cell>
        </row>
        <row r="52">
          <cell r="A52" t="str">
            <v>231946-B21</v>
          </cell>
          <cell r="B52" t="str">
            <v/>
          </cell>
          <cell r="C52" t="str">
            <v>POINTING DEVICES</v>
          </cell>
          <cell r="D52" t="str">
            <v>3-Button Mouse-Carbon ALL</v>
          </cell>
          <cell r="E52" t="str">
            <v>M5L1Y</v>
          </cell>
          <cell r="F52" t="str">
            <v>SUST</v>
          </cell>
          <cell r="G52">
            <v>37019</v>
          </cell>
          <cell r="H52">
            <v>37652</v>
          </cell>
          <cell r="I52">
            <v>37711</v>
          </cell>
          <cell r="J52">
            <v>37287</v>
          </cell>
          <cell r="K52">
            <v>37315</v>
          </cell>
          <cell r="L52">
            <v>37346</v>
          </cell>
          <cell r="M52">
            <v>37376</v>
          </cell>
          <cell r="N52">
            <v>37407</v>
          </cell>
          <cell r="O52">
            <v>37437</v>
          </cell>
          <cell r="P52">
            <v>37468</v>
          </cell>
          <cell r="Q52">
            <v>37499</v>
          </cell>
          <cell r="R52">
            <v>37529</v>
          </cell>
          <cell r="S52">
            <v>37560</v>
          </cell>
          <cell r="T52">
            <v>37590</v>
          </cell>
          <cell r="U52">
            <v>37621</v>
          </cell>
          <cell r="V52">
            <v>37652</v>
          </cell>
          <cell r="W52">
            <v>37680</v>
          </cell>
          <cell r="X52">
            <v>37711</v>
          </cell>
          <cell r="Y52">
            <v>37741</v>
          </cell>
          <cell r="Z52">
            <v>37772</v>
          </cell>
          <cell r="AA52">
            <v>37802</v>
          </cell>
          <cell r="AB52">
            <v>37833</v>
          </cell>
          <cell r="AC52">
            <v>37864</v>
          </cell>
          <cell r="AD52">
            <v>37894</v>
          </cell>
          <cell r="AE52">
            <v>37925</v>
          </cell>
          <cell r="AF52">
            <v>37955</v>
          </cell>
          <cell r="AG52">
            <v>37986</v>
          </cell>
          <cell r="AH52" t="str">
            <v>C</v>
          </cell>
          <cell r="AI52" t="str">
            <v>C</v>
          </cell>
          <cell r="AJ52" t="str">
            <v>C</v>
          </cell>
          <cell r="AK52" t="str">
            <v>C</v>
          </cell>
          <cell r="AL52" t="str">
            <v>CQ</v>
          </cell>
        </row>
        <row r="53">
          <cell r="A53" t="str">
            <v>231947-B21</v>
          </cell>
          <cell r="B53" t="str">
            <v/>
          </cell>
          <cell r="C53" t="str">
            <v>POINTING DEVICES</v>
          </cell>
          <cell r="D53" t="str">
            <v>PS/2 Scroll Mouse-Cbn ALL</v>
          </cell>
          <cell r="E53" t="str">
            <v>M5L1Z</v>
          </cell>
          <cell r="F53" t="str">
            <v>SUST</v>
          </cell>
          <cell r="G53">
            <v>37019</v>
          </cell>
          <cell r="H53">
            <v>37716</v>
          </cell>
          <cell r="I53">
            <v>37802</v>
          </cell>
          <cell r="J53">
            <v>37287</v>
          </cell>
          <cell r="K53">
            <v>37315</v>
          </cell>
          <cell r="L53">
            <v>37346</v>
          </cell>
          <cell r="M53">
            <v>37376</v>
          </cell>
          <cell r="N53">
            <v>37407</v>
          </cell>
          <cell r="O53">
            <v>37437</v>
          </cell>
          <cell r="P53">
            <v>37468</v>
          </cell>
          <cell r="Q53">
            <v>37499</v>
          </cell>
          <cell r="R53">
            <v>37529</v>
          </cell>
          <cell r="S53">
            <v>37560</v>
          </cell>
          <cell r="T53">
            <v>37590</v>
          </cell>
          <cell r="U53">
            <v>37621</v>
          </cell>
          <cell r="V53">
            <v>37652</v>
          </cell>
          <cell r="W53">
            <v>37680</v>
          </cell>
          <cell r="X53">
            <v>37711</v>
          </cell>
          <cell r="Y53">
            <v>37741</v>
          </cell>
          <cell r="Z53">
            <v>37772</v>
          </cell>
          <cell r="AA53">
            <v>37802</v>
          </cell>
          <cell r="AB53">
            <v>37833</v>
          </cell>
          <cell r="AC53">
            <v>37864</v>
          </cell>
          <cell r="AD53">
            <v>37894</v>
          </cell>
          <cell r="AE53">
            <v>37925</v>
          </cell>
          <cell r="AF53">
            <v>37955</v>
          </cell>
          <cell r="AG53">
            <v>37986</v>
          </cell>
          <cell r="AH53" t="str">
            <v>C</v>
          </cell>
          <cell r="AI53" t="str">
            <v>C</v>
          </cell>
          <cell r="AJ53" t="str">
            <v>C</v>
          </cell>
          <cell r="AK53" t="str">
            <v>C</v>
          </cell>
          <cell r="AL53" t="str">
            <v>CQ</v>
          </cell>
        </row>
        <row r="54">
          <cell r="A54" t="str">
            <v>246836-B24</v>
          </cell>
          <cell r="B54" t="str">
            <v/>
          </cell>
          <cell r="C54" t="str">
            <v>OPTICAL STORAGE DEVI</v>
          </cell>
          <cell r="D54" t="str">
            <v>48x CD-ROM SFF ALL</v>
          </cell>
          <cell r="E54" t="str">
            <v>M5UJP</v>
          </cell>
          <cell r="F54" t="str">
            <v>EOL</v>
          </cell>
          <cell r="G54">
            <v>37151</v>
          </cell>
          <cell r="H54">
            <v>37443</v>
          </cell>
          <cell r="I54">
            <v>37802</v>
          </cell>
          <cell r="J54">
            <v>37287</v>
          </cell>
          <cell r="K54">
            <v>37315</v>
          </cell>
          <cell r="L54">
            <v>37346</v>
          </cell>
          <cell r="M54">
            <v>37376</v>
          </cell>
          <cell r="N54">
            <v>37407</v>
          </cell>
          <cell r="O54">
            <v>37437</v>
          </cell>
          <cell r="P54">
            <v>37468</v>
          </cell>
          <cell r="Q54">
            <v>37499</v>
          </cell>
          <cell r="R54">
            <v>37529</v>
          </cell>
          <cell r="S54">
            <v>37560</v>
          </cell>
          <cell r="T54">
            <v>37590</v>
          </cell>
          <cell r="U54">
            <v>37621</v>
          </cell>
          <cell r="V54">
            <v>37652</v>
          </cell>
          <cell r="W54">
            <v>37680</v>
          </cell>
          <cell r="X54">
            <v>37711</v>
          </cell>
          <cell r="Y54">
            <v>37741</v>
          </cell>
          <cell r="Z54">
            <v>37772</v>
          </cell>
          <cell r="AA54">
            <v>37802</v>
          </cell>
          <cell r="AB54">
            <v>37833</v>
          </cell>
          <cell r="AC54">
            <v>37864</v>
          </cell>
          <cell r="AD54">
            <v>37894</v>
          </cell>
          <cell r="AE54">
            <v>37925</v>
          </cell>
          <cell r="AF54">
            <v>37955</v>
          </cell>
          <cell r="AG54">
            <v>37986</v>
          </cell>
          <cell r="AH54" t="str">
            <v>C</v>
          </cell>
          <cell r="AL54" t="str">
            <v>CQ</v>
          </cell>
        </row>
        <row r="55">
          <cell r="A55" t="str">
            <v>231943-B21</v>
          </cell>
          <cell r="B55" t="str">
            <v/>
          </cell>
          <cell r="C55" t="str">
            <v>OPTICAL STORAGE DEVI</v>
          </cell>
          <cell r="D55" t="str">
            <v>48X CD-ROM ALL</v>
          </cell>
          <cell r="E55" t="str">
            <v>M5L1V</v>
          </cell>
          <cell r="F55" t="str">
            <v>SUST</v>
          </cell>
          <cell r="G55">
            <v>37019</v>
          </cell>
          <cell r="H55">
            <v>37896</v>
          </cell>
          <cell r="I55">
            <v>37986</v>
          </cell>
          <cell r="J55">
            <v>37287</v>
          </cell>
          <cell r="K55">
            <v>37315</v>
          </cell>
          <cell r="L55">
            <v>37346</v>
          </cell>
          <cell r="M55">
            <v>37376</v>
          </cell>
          <cell r="N55">
            <v>37407</v>
          </cell>
          <cell r="O55">
            <v>37437</v>
          </cell>
          <cell r="P55">
            <v>37468</v>
          </cell>
          <cell r="Q55">
            <v>37499</v>
          </cell>
          <cell r="R55">
            <v>37529</v>
          </cell>
          <cell r="S55">
            <v>37560</v>
          </cell>
          <cell r="T55">
            <v>37590</v>
          </cell>
          <cell r="U55">
            <v>37621</v>
          </cell>
          <cell r="V55">
            <v>37652</v>
          </cell>
          <cell r="W55">
            <v>37680</v>
          </cell>
          <cell r="X55">
            <v>37711</v>
          </cell>
          <cell r="Y55">
            <v>37741</v>
          </cell>
          <cell r="Z55">
            <v>37772</v>
          </cell>
          <cell r="AA55">
            <v>37802</v>
          </cell>
          <cell r="AB55">
            <v>37833</v>
          </cell>
          <cell r="AC55">
            <v>37864</v>
          </cell>
          <cell r="AD55">
            <v>37894</v>
          </cell>
          <cell r="AE55">
            <v>37925</v>
          </cell>
          <cell r="AF55">
            <v>37955</v>
          </cell>
          <cell r="AG55">
            <v>37986</v>
          </cell>
          <cell r="AI55" t="str">
            <v>C</v>
          </cell>
          <cell r="AJ55" t="str">
            <v>C</v>
          </cell>
          <cell r="AK55" t="str">
            <v>C</v>
          </cell>
          <cell r="AL55" t="str">
            <v>CQ</v>
          </cell>
        </row>
        <row r="56">
          <cell r="A56" t="str">
            <v>284236-B21</v>
          </cell>
          <cell r="B56" t="str">
            <v/>
          </cell>
          <cell r="C56" t="str">
            <v>OPTICAL STORAGE DEVI</v>
          </cell>
          <cell r="D56" t="str">
            <v>16X DVD-ROM read +/- ALL</v>
          </cell>
          <cell r="E56" t="str">
            <v>M0DO3</v>
          </cell>
          <cell r="F56" t="str">
            <v>SUST</v>
          </cell>
          <cell r="G56">
            <v>37370</v>
          </cell>
          <cell r="H56">
            <v>37897</v>
          </cell>
          <cell r="I56">
            <v>37986</v>
          </cell>
          <cell r="J56">
            <v>37287</v>
          </cell>
          <cell r="K56">
            <v>37315</v>
          </cell>
          <cell r="L56">
            <v>37346</v>
          </cell>
          <cell r="M56">
            <v>37376</v>
          </cell>
          <cell r="N56">
            <v>37407</v>
          </cell>
          <cell r="O56">
            <v>37437</v>
          </cell>
          <cell r="P56">
            <v>37468</v>
          </cell>
          <cell r="Q56">
            <v>37499</v>
          </cell>
          <cell r="R56">
            <v>37529</v>
          </cell>
          <cell r="S56">
            <v>37560</v>
          </cell>
          <cell r="T56">
            <v>37590</v>
          </cell>
          <cell r="U56">
            <v>37621</v>
          </cell>
          <cell r="V56">
            <v>37652</v>
          </cell>
          <cell r="W56">
            <v>37680</v>
          </cell>
          <cell r="X56">
            <v>37711</v>
          </cell>
          <cell r="Y56">
            <v>37741</v>
          </cell>
          <cell r="Z56">
            <v>37772</v>
          </cell>
          <cell r="AA56">
            <v>37802</v>
          </cell>
          <cell r="AB56">
            <v>37833</v>
          </cell>
          <cell r="AC56">
            <v>37864</v>
          </cell>
          <cell r="AD56">
            <v>37894</v>
          </cell>
          <cell r="AE56">
            <v>37925</v>
          </cell>
          <cell r="AF56">
            <v>37955</v>
          </cell>
          <cell r="AG56">
            <v>37986</v>
          </cell>
          <cell r="AH56" t="str">
            <v>C</v>
          </cell>
          <cell r="AI56" t="str">
            <v>C</v>
          </cell>
          <cell r="AJ56" t="str">
            <v>C</v>
          </cell>
          <cell r="AK56" t="str">
            <v>C</v>
          </cell>
          <cell r="AL56" t="str">
            <v>CQ</v>
          </cell>
        </row>
        <row r="57">
          <cell r="A57" t="str">
            <v>284236-B22</v>
          </cell>
          <cell r="B57" t="str">
            <v/>
          </cell>
          <cell r="C57" t="str">
            <v>OPTICAL STORAGE DEVI</v>
          </cell>
          <cell r="D57" t="str">
            <v>16X DVD ROM +/- 2 ALL</v>
          </cell>
          <cell r="E57" t="str">
            <v>M0DO4</v>
          </cell>
          <cell r="F57" t="str">
            <v>SUST</v>
          </cell>
          <cell r="G57">
            <v>37370</v>
          </cell>
          <cell r="H57">
            <v>37896</v>
          </cell>
          <cell r="I57">
            <v>37986</v>
          </cell>
          <cell r="J57">
            <v>37287</v>
          </cell>
          <cell r="K57">
            <v>37315</v>
          </cell>
          <cell r="L57">
            <v>37346</v>
          </cell>
          <cell r="M57">
            <v>37376</v>
          </cell>
          <cell r="N57">
            <v>37407</v>
          </cell>
          <cell r="O57">
            <v>37437</v>
          </cell>
          <cell r="P57">
            <v>37468</v>
          </cell>
          <cell r="Q57">
            <v>37499</v>
          </cell>
          <cell r="R57">
            <v>37529</v>
          </cell>
          <cell r="S57">
            <v>37560</v>
          </cell>
          <cell r="T57">
            <v>37590</v>
          </cell>
          <cell r="U57">
            <v>37621</v>
          </cell>
          <cell r="V57">
            <v>37652</v>
          </cell>
          <cell r="W57">
            <v>37680</v>
          </cell>
          <cell r="X57">
            <v>37711</v>
          </cell>
          <cell r="Y57">
            <v>37741</v>
          </cell>
          <cell r="Z57">
            <v>37772</v>
          </cell>
          <cell r="AA57">
            <v>37802</v>
          </cell>
          <cell r="AB57">
            <v>37833</v>
          </cell>
          <cell r="AC57">
            <v>37864</v>
          </cell>
          <cell r="AD57">
            <v>37894</v>
          </cell>
          <cell r="AE57">
            <v>37925</v>
          </cell>
          <cell r="AF57">
            <v>37955</v>
          </cell>
          <cell r="AG57">
            <v>37986</v>
          </cell>
          <cell r="AI57" t="str">
            <v>C</v>
          </cell>
          <cell r="AJ57" t="str">
            <v>C</v>
          </cell>
          <cell r="AK57" t="str">
            <v>C</v>
          </cell>
          <cell r="AL57" t="str">
            <v>CQ</v>
          </cell>
        </row>
        <row r="58">
          <cell r="A58" t="str">
            <v>284237-B21</v>
          </cell>
          <cell r="B58" t="str">
            <v/>
          </cell>
          <cell r="C58" t="str">
            <v>OPTICAL STORAGE DEVI</v>
          </cell>
          <cell r="D58" t="str">
            <v>40X CD-RW ALL</v>
          </cell>
          <cell r="E58" t="str">
            <v>M0DO5</v>
          </cell>
          <cell r="F58" t="str">
            <v>SUST</v>
          </cell>
          <cell r="G58">
            <v>37411</v>
          </cell>
          <cell r="H58">
            <v>37652</v>
          </cell>
          <cell r="I58">
            <v>37711</v>
          </cell>
          <cell r="J58">
            <v>37287</v>
          </cell>
          <cell r="K58">
            <v>37315</v>
          </cell>
          <cell r="L58">
            <v>37346</v>
          </cell>
          <cell r="M58">
            <v>37376</v>
          </cell>
          <cell r="N58">
            <v>37407</v>
          </cell>
          <cell r="O58">
            <v>37437</v>
          </cell>
          <cell r="P58">
            <v>37468</v>
          </cell>
          <cell r="Q58">
            <v>37499</v>
          </cell>
          <cell r="R58">
            <v>37529</v>
          </cell>
          <cell r="S58">
            <v>37560</v>
          </cell>
          <cell r="T58">
            <v>37590</v>
          </cell>
          <cell r="U58">
            <v>37621</v>
          </cell>
          <cell r="V58">
            <v>37652</v>
          </cell>
          <cell r="W58">
            <v>37680</v>
          </cell>
          <cell r="X58">
            <v>37711</v>
          </cell>
          <cell r="Y58">
            <v>37741</v>
          </cell>
          <cell r="Z58">
            <v>37772</v>
          </cell>
          <cell r="AA58">
            <v>37802</v>
          </cell>
          <cell r="AB58">
            <v>37833</v>
          </cell>
          <cell r="AC58">
            <v>37864</v>
          </cell>
          <cell r="AD58">
            <v>37894</v>
          </cell>
          <cell r="AE58">
            <v>37925</v>
          </cell>
          <cell r="AF58">
            <v>37955</v>
          </cell>
          <cell r="AG58">
            <v>37986</v>
          </cell>
          <cell r="AH58" t="str">
            <v>C</v>
          </cell>
          <cell r="AI58" t="str">
            <v>C</v>
          </cell>
          <cell r="AJ58" t="str">
            <v>C</v>
          </cell>
          <cell r="AK58" t="str">
            <v>C</v>
          </cell>
          <cell r="AL58" t="str">
            <v>CQ</v>
          </cell>
        </row>
        <row r="59">
          <cell r="A59" t="str">
            <v>284237-B22</v>
          </cell>
          <cell r="B59" t="str">
            <v/>
          </cell>
          <cell r="C59" t="str">
            <v>OPTICAL STORAGE DEVI</v>
          </cell>
          <cell r="D59" t="str">
            <v>40X CD-RW 2 ALL</v>
          </cell>
          <cell r="E59" t="str">
            <v>M0DO6</v>
          </cell>
          <cell r="F59" t="str">
            <v>SUST</v>
          </cell>
          <cell r="G59">
            <v>37411</v>
          </cell>
          <cell r="H59">
            <v>37652</v>
          </cell>
          <cell r="I59">
            <v>37711</v>
          </cell>
          <cell r="J59">
            <v>37287</v>
          </cell>
          <cell r="K59">
            <v>37315</v>
          </cell>
          <cell r="L59">
            <v>37346</v>
          </cell>
          <cell r="M59">
            <v>37376</v>
          </cell>
          <cell r="N59">
            <v>37407</v>
          </cell>
          <cell r="O59">
            <v>37437</v>
          </cell>
          <cell r="P59">
            <v>37468</v>
          </cell>
          <cell r="Q59">
            <v>37499</v>
          </cell>
          <cell r="R59">
            <v>37529</v>
          </cell>
          <cell r="S59">
            <v>37560</v>
          </cell>
          <cell r="T59">
            <v>37590</v>
          </cell>
          <cell r="U59">
            <v>37621</v>
          </cell>
          <cell r="V59">
            <v>37652</v>
          </cell>
          <cell r="W59">
            <v>37680</v>
          </cell>
          <cell r="X59">
            <v>37711</v>
          </cell>
          <cell r="Y59">
            <v>37741</v>
          </cell>
          <cell r="Z59">
            <v>37772</v>
          </cell>
          <cell r="AA59">
            <v>37802</v>
          </cell>
          <cell r="AB59">
            <v>37833</v>
          </cell>
          <cell r="AC59">
            <v>37864</v>
          </cell>
          <cell r="AD59">
            <v>37894</v>
          </cell>
          <cell r="AE59">
            <v>37925</v>
          </cell>
          <cell r="AF59">
            <v>37955</v>
          </cell>
          <cell r="AG59">
            <v>37986</v>
          </cell>
          <cell r="AI59" t="str">
            <v>C</v>
          </cell>
          <cell r="AJ59" t="str">
            <v>C</v>
          </cell>
          <cell r="AK59" t="str">
            <v>C</v>
          </cell>
          <cell r="AL59" t="str">
            <v>CQ</v>
          </cell>
        </row>
        <row r="60">
          <cell r="A60" t="str">
            <v>278475-B21</v>
          </cell>
          <cell r="B60" t="str">
            <v/>
          </cell>
          <cell r="C60" t="str">
            <v>OPTICAL STORAGE DEVI</v>
          </cell>
          <cell r="D60" t="str">
            <v>16X DVD/CDRW Combo ALL</v>
          </cell>
          <cell r="E60" t="str">
            <v>M0BHR</v>
          </cell>
          <cell r="F60" t="str">
            <v>SUST</v>
          </cell>
          <cell r="G60">
            <v>37369</v>
          </cell>
          <cell r="H60">
            <v>37652</v>
          </cell>
          <cell r="I60">
            <v>37711</v>
          </cell>
          <cell r="J60">
            <v>37287</v>
          </cell>
          <cell r="K60">
            <v>37315</v>
          </cell>
          <cell r="L60">
            <v>37346</v>
          </cell>
          <cell r="M60">
            <v>37376</v>
          </cell>
          <cell r="N60">
            <v>37407</v>
          </cell>
          <cell r="O60">
            <v>37437</v>
          </cell>
          <cell r="P60">
            <v>37468</v>
          </cell>
          <cell r="Q60">
            <v>37499</v>
          </cell>
          <cell r="R60">
            <v>37529</v>
          </cell>
          <cell r="S60">
            <v>37560</v>
          </cell>
          <cell r="T60">
            <v>37590</v>
          </cell>
          <cell r="U60">
            <v>37621</v>
          </cell>
          <cell r="V60">
            <v>37652</v>
          </cell>
          <cell r="W60">
            <v>37680</v>
          </cell>
          <cell r="X60">
            <v>37711</v>
          </cell>
          <cell r="Y60">
            <v>37741</v>
          </cell>
          <cell r="Z60">
            <v>37772</v>
          </cell>
          <cell r="AA60">
            <v>37802</v>
          </cell>
          <cell r="AB60">
            <v>37833</v>
          </cell>
          <cell r="AC60">
            <v>37864</v>
          </cell>
          <cell r="AD60">
            <v>37894</v>
          </cell>
          <cell r="AE60">
            <v>37925</v>
          </cell>
          <cell r="AF60">
            <v>37955</v>
          </cell>
          <cell r="AG60">
            <v>37986</v>
          </cell>
          <cell r="AH60" t="str">
            <v>C</v>
          </cell>
          <cell r="AI60" t="str">
            <v>C</v>
          </cell>
          <cell r="AJ60" t="str">
            <v>C</v>
          </cell>
          <cell r="AK60" t="str">
            <v>C</v>
          </cell>
          <cell r="AL60" t="str">
            <v>CQ</v>
          </cell>
        </row>
        <row r="61">
          <cell r="A61" t="str">
            <v>278475-B22</v>
          </cell>
          <cell r="B61" t="str">
            <v/>
          </cell>
          <cell r="C61" t="str">
            <v>OPTICAL STORAGE DEVI</v>
          </cell>
          <cell r="D61" t="str">
            <v>16X DVD/CDRW Combo 2 ALL</v>
          </cell>
          <cell r="E61" t="str">
            <v>M0BQL</v>
          </cell>
          <cell r="F61" t="str">
            <v>SUST</v>
          </cell>
          <cell r="G61">
            <v>37369</v>
          </cell>
          <cell r="H61">
            <v>37652</v>
          </cell>
          <cell r="I61">
            <v>37711</v>
          </cell>
          <cell r="J61">
            <v>37287</v>
          </cell>
          <cell r="K61">
            <v>37315</v>
          </cell>
          <cell r="L61">
            <v>37346</v>
          </cell>
          <cell r="M61">
            <v>37376</v>
          </cell>
          <cell r="N61">
            <v>37407</v>
          </cell>
          <cell r="O61">
            <v>37437</v>
          </cell>
          <cell r="P61">
            <v>37468</v>
          </cell>
          <cell r="Q61">
            <v>37499</v>
          </cell>
          <cell r="R61">
            <v>37529</v>
          </cell>
          <cell r="S61">
            <v>37560</v>
          </cell>
          <cell r="T61">
            <v>37590</v>
          </cell>
          <cell r="U61">
            <v>37621</v>
          </cell>
          <cell r="V61">
            <v>37652</v>
          </cell>
          <cell r="W61">
            <v>37680</v>
          </cell>
          <cell r="X61">
            <v>37711</v>
          </cell>
          <cell r="Y61">
            <v>37741</v>
          </cell>
          <cell r="Z61">
            <v>37772</v>
          </cell>
          <cell r="AA61">
            <v>37802</v>
          </cell>
          <cell r="AB61">
            <v>37833</v>
          </cell>
          <cell r="AC61">
            <v>37864</v>
          </cell>
          <cell r="AD61">
            <v>37894</v>
          </cell>
          <cell r="AE61">
            <v>37925</v>
          </cell>
          <cell r="AF61">
            <v>37955</v>
          </cell>
          <cell r="AG61">
            <v>37986</v>
          </cell>
          <cell r="AI61" t="str">
            <v>C</v>
          </cell>
          <cell r="AJ61" t="str">
            <v>C</v>
          </cell>
          <cell r="AK61" t="str">
            <v>C</v>
          </cell>
          <cell r="AL61" t="str">
            <v>CQ</v>
          </cell>
        </row>
        <row r="62">
          <cell r="A62" t="str">
            <v>284238-B21</v>
          </cell>
          <cell r="B62" t="str">
            <v>LC</v>
          </cell>
          <cell r="C62" t="str">
            <v>OPTICAL STORAGE DEVI</v>
          </cell>
          <cell r="D62" t="str">
            <v>4.7GB DVD-RW drive ALL</v>
          </cell>
          <cell r="E62" t="str">
            <v>M0DO7</v>
          </cell>
          <cell r="F62" t="str">
            <v>EOL</v>
          </cell>
          <cell r="G62">
            <v>37370</v>
          </cell>
          <cell r="H62">
            <v>37561</v>
          </cell>
          <cell r="I62">
            <v>37652</v>
          </cell>
          <cell r="J62">
            <v>37287</v>
          </cell>
          <cell r="K62">
            <v>37315</v>
          </cell>
          <cell r="L62">
            <v>37346</v>
          </cell>
          <cell r="M62">
            <v>37376</v>
          </cell>
          <cell r="N62">
            <v>37407</v>
          </cell>
          <cell r="O62">
            <v>37437</v>
          </cell>
          <cell r="P62">
            <v>37468</v>
          </cell>
          <cell r="Q62">
            <v>37499</v>
          </cell>
          <cell r="R62">
            <v>37529</v>
          </cell>
          <cell r="S62">
            <v>37560</v>
          </cell>
          <cell r="T62">
            <v>37590</v>
          </cell>
          <cell r="U62">
            <v>37621</v>
          </cell>
          <cell r="V62">
            <v>37652</v>
          </cell>
          <cell r="W62">
            <v>37680</v>
          </cell>
          <cell r="X62">
            <v>37711</v>
          </cell>
          <cell r="Y62">
            <v>37741</v>
          </cell>
          <cell r="Z62">
            <v>37772</v>
          </cell>
          <cell r="AA62">
            <v>37802</v>
          </cell>
          <cell r="AB62">
            <v>37833</v>
          </cell>
          <cell r="AC62">
            <v>37864</v>
          </cell>
          <cell r="AD62">
            <v>37894</v>
          </cell>
          <cell r="AE62">
            <v>37925</v>
          </cell>
          <cell r="AF62">
            <v>37955</v>
          </cell>
          <cell r="AG62">
            <v>37986</v>
          </cell>
          <cell r="AH62" t="str">
            <v>C</v>
          </cell>
          <cell r="AI62" t="str">
            <v>C</v>
          </cell>
          <cell r="AJ62" t="str">
            <v>C</v>
          </cell>
          <cell r="AK62" t="str">
            <v>C</v>
          </cell>
          <cell r="AL62" t="str">
            <v>CQ</v>
          </cell>
        </row>
        <row r="63">
          <cell r="A63" t="str">
            <v>284238-B22</v>
          </cell>
          <cell r="B63" t="str">
            <v>LC</v>
          </cell>
          <cell r="C63" t="str">
            <v>OPTICAL STORAGE DEVI</v>
          </cell>
          <cell r="D63" t="str">
            <v>4.7GB DVD-RW drive 2 ALL</v>
          </cell>
          <cell r="E63" t="str">
            <v>M0DO8</v>
          </cell>
          <cell r="F63" t="str">
            <v>EOL</v>
          </cell>
          <cell r="G63">
            <v>37370</v>
          </cell>
          <cell r="H63">
            <v>37561</v>
          </cell>
          <cell r="I63">
            <v>37652</v>
          </cell>
          <cell r="J63">
            <v>37287</v>
          </cell>
          <cell r="K63">
            <v>37315</v>
          </cell>
          <cell r="L63">
            <v>37346</v>
          </cell>
          <cell r="M63">
            <v>37376</v>
          </cell>
          <cell r="N63">
            <v>37407</v>
          </cell>
          <cell r="O63">
            <v>37437</v>
          </cell>
          <cell r="P63">
            <v>37468</v>
          </cell>
          <cell r="Q63">
            <v>37499</v>
          </cell>
          <cell r="R63">
            <v>37529</v>
          </cell>
          <cell r="S63">
            <v>37560</v>
          </cell>
          <cell r="T63">
            <v>37590</v>
          </cell>
          <cell r="U63">
            <v>37621</v>
          </cell>
          <cell r="V63">
            <v>37652</v>
          </cell>
          <cell r="W63">
            <v>37680</v>
          </cell>
          <cell r="X63">
            <v>37711</v>
          </cell>
          <cell r="Y63">
            <v>37741</v>
          </cell>
          <cell r="Z63">
            <v>37772</v>
          </cell>
          <cell r="AA63">
            <v>37802</v>
          </cell>
          <cell r="AB63">
            <v>37833</v>
          </cell>
          <cell r="AC63">
            <v>37864</v>
          </cell>
          <cell r="AD63">
            <v>37894</v>
          </cell>
          <cell r="AE63">
            <v>37925</v>
          </cell>
          <cell r="AF63">
            <v>37955</v>
          </cell>
          <cell r="AG63">
            <v>37986</v>
          </cell>
          <cell r="AI63" t="str">
            <v>C</v>
          </cell>
          <cell r="AJ63" t="str">
            <v>C</v>
          </cell>
          <cell r="AK63" t="str">
            <v>C</v>
          </cell>
          <cell r="AL63" t="str">
            <v>CQ</v>
          </cell>
        </row>
        <row r="64">
          <cell r="A64" t="str">
            <v>302974-B21</v>
          </cell>
          <cell r="B64" t="str">
            <v/>
          </cell>
          <cell r="C64" t="str">
            <v>OPTICAL STORAGE DEVI</v>
          </cell>
          <cell r="D64" t="str">
            <v>DVD+R/RW Drive ALL</v>
          </cell>
          <cell r="E64" t="str">
            <v>M0L8U</v>
          </cell>
          <cell r="F64" t="str">
            <v>SUST</v>
          </cell>
          <cell r="G64">
            <v>37501</v>
          </cell>
          <cell r="H64">
            <v>37896</v>
          </cell>
          <cell r="I64">
            <v>37986</v>
          </cell>
          <cell r="J64">
            <v>37287</v>
          </cell>
          <cell r="K64">
            <v>37315</v>
          </cell>
          <cell r="L64">
            <v>37346</v>
          </cell>
          <cell r="M64">
            <v>37376</v>
          </cell>
          <cell r="N64">
            <v>37407</v>
          </cell>
          <cell r="O64">
            <v>37437</v>
          </cell>
          <cell r="P64">
            <v>37468</v>
          </cell>
          <cell r="Q64">
            <v>37499</v>
          </cell>
          <cell r="R64">
            <v>37529</v>
          </cell>
          <cell r="S64">
            <v>37560</v>
          </cell>
          <cell r="T64">
            <v>37590</v>
          </cell>
          <cell r="U64">
            <v>37621</v>
          </cell>
          <cell r="V64">
            <v>37652</v>
          </cell>
          <cell r="W64">
            <v>37680</v>
          </cell>
          <cell r="X64">
            <v>37711</v>
          </cell>
          <cell r="Y64">
            <v>37741</v>
          </cell>
          <cell r="Z64">
            <v>37772</v>
          </cell>
          <cell r="AA64">
            <v>37802</v>
          </cell>
          <cell r="AB64">
            <v>37833</v>
          </cell>
          <cell r="AC64">
            <v>37864</v>
          </cell>
          <cell r="AD64">
            <v>37894</v>
          </cell>
          <cell r="AE64">
            <v>37925</v>
          </cell>
          <cell r="AF64">
            <v>37955</v>
          </cell>
          <cell r="AG64">
            <v>37986</v>
          </cell>
          <cell r="AI64" t="str">
            <v>C</v>
          </cell>
          <cell r="AJ64" t="str">
            <v>C</v>
          </cell>
          <cell r="AK64" t="str">
            <v>C</v>
          </cell>
          <cell r="AL64" t="str">
            <v>CQ</v>
          </cell>
        </row>
        <row r="65">
          <cell r="A65" t="str">
            <v>302974-B22</v>
          </cell>
          <cell r="B65" t="str">
            <v/>
          </cell>
          <cell r="C65" t="str">
            <v>OPTICAL STORAGE DEVI</v>
          </cell>
          <cell r="D65" t="str">
            <v>DVD+R/RW Drive 2 ALL</v>
          </cell>
          <cell r="E65" t="str">
            <v>M0L8V</v>
          </cell>
          <cell r="F65" t="str">
            <v>SUST</v>
          </cell>
          <cell r="G65">
            <v>37501</v>
          </cell>
          <cell r="H65">
            <v>37896</v>
          </cell>
          <cell r="I65">
            <v>37986</v>
          </cell>
          <cell r="J65">
            <v>37287</v>
          </cell>
          <cell r="K65">
            <v>37315</v>
          </cell>
          <cell r="L65">
            <v>37346</v>
          </cell>
          <cell r="M65">
            <v>37376</v>
          </cell>
          <cell r="N65">
            <v>37407</v>
          </cell>
          <cell r="O65">
            <v>37437</v>
          </cell>
          <cell r="P65">
            <v>37468</v>
          </cell>
          <cell r="Q65">
            <v>37499</v>
          </cell>
          <cell r="R65">
            <v>37529</v>
          </cell>
          <cell r="S65">
            <v>37560</v>
          </cell>
          <cell r="T65">
            <v>37590</v>
          </cell>
          <cell r="U65">
            <v>37621</v>
          </cell>
          <cell r="V65">
            <v>37652</v>
          </cell>
          <cell r="W65">
            <v>37680</v>
          </cell>
          <cell r="X65">
            <v>37711</v>
          </cell>
          <cell r="Y65">
            <v>37741</v>
          </cell>
          <cell r="Z65">
            <v>37772</v>
          </cell>
          <cell r="AA65">
            <v>37802</v>
          </cell>
          <cell r="AB65">
            <v>37833</v>
          </cell>
          <cell r="AC65">
            <v>37864</v>
          </cell>
          <cell r="AD65">
            <v>37894</v>
          </cell>
          <cell r="AE65">
            <v>37925</v>
          </cell>
          <cell r="AF65">
            <v>37955</v>
          </cell>
          <cell r="AG65">
            <v>37986</v>
          </cell>
          <cell r="AI65" t="str">
            <v>C</v>
          </cell>
          <cell r="AJ65" t="str">
            <v>C</v>
          </cell>
          <cell r="AK65" t="str">
            <v>C</v>
          </cell>
          <cell r="AL65" t="str">
            <v>CQ</v>
          </cell>
        </row>
        <row r="66">
          <cell r="A66" t="str">
            <v>277861-B21</v>
          </cell>
          <cell r="B66" t="str">
            <v/>
          </cell>
          <cell r="C66" t="str">
            <v>REMOVABLE STORAGE DE</v>
          </cell>
          <cell r="D66" t="str">
            <v>8MB DISK ON KEY ALL</v>
          </cell>
          <cell r="E66" t="str">
            <v>M0BSX</v>
          </cell>
          <cell r="F66" t="str">
            <v>SUST</v>
          </cell>
          <cell r="G66">
            <v>37396</v>
          </cell>
          <cell r="H66">
            <v>37716</v>
          </cell>
          <cell r="I66">
            <v>37802</v>
          </cell>
          <cell r="J66">
            <v>37287</v>
          </cell>
          <cell r="K66">
            <v>37315</v>
          </cell>
          <cell r="L66">
            <v>37346</v>
          </cell>
          <cell r="M66">
            <v>37376</v>
          </cell>
          <cell r="N66">
            <v>37407</v>
          </cell>
          <cell r="O66">
            <v>37437</v>
          </cell>
          <cell r="P66">
            <v>37468</v>
          </cell>
          <cell r="Q66">
            <v>37499</v>
          </cell>
          <cell r="R66">
            <v>37529</v>
          </cell>
          <cell r="S66">
            <v>37560</v>
          </cell>
          <cell r="T66">
            <v>37590</v>
          </cell>
          <cell r="U66">
            <v>37621</v>
          </cell>
          <cell r="V66">
            <v>37652</v>
          </cell>
          <cell r="W66">
            <v>37680</v>
          </cell>
          <cell r="X66">
            <v>37711</v>
          </cell>
          <cell r="Y66">
            <v>37741</v>
          </cell>
          <cell r="Z66">
            <v>37772</v>
          </cell>
          <cell r="AA66">
            <v>37802</v>
          </cell>
          <cell r="AB66">
            <v>37833</v>
          </cell>
          <cell r="AC66">
            <v>37864</v>
          </cell>
          <cell r="AD66">
            <v>37894</v>
          </cell>
          <cell r="AE66">
            <v>37925</v>
          </cell>
          <cell r="AF66">
            <v>37955</v>
          </cell>
          <cell r="AG66">
            <v>37986</v>
          </cell>
          <cell r="AH66" t="str">
            <v>C</v>
          </cell>
          <cell r="AL66" t="str">
            <v>CQ</v>
          </cell>
        </row>
        <row r="67">
          <cell r="A67" t="str">
            <v>231945-B21</v>
          </cell>
          <cell r="B67" t="str">
            <v/>
          </cell>
          <cell r="C67" t="str">
            <v>REMOVABLE STORAGE DE</v>
          </cell>
          <cell r="D67" t="str">
            <v>Iomega ZIP 250-Carbon ALL</v>
          </cell>
          <cell r="E67" t="str">
            <v>M5L1X</v>
          </cell>
          <cell r="F67" t="str">
            <v>SUST</v>
          </cell>
          <cell r="G67">
            <v>37019</v>
          </cell>
          <cell r="H67">
            <v>37652</v>
          </cell>
          <cell r="I67">
            <v>37711</v>
          </cell>
          <cell r="J67">
            <v>37287</v>
          </cell>
          <cell r="K67">
            <v>37315</v>
          </cell>
          <cell r="L67">
            <v>37346</v>
          </cell>
          <cell r="M67">
            <v>37376</v>
          </cell>
          <cell r="N67">
            <v>37407</v>
          </cell>
          <cell r="O67">
            <v>37437</v>
          </cell>
          <cell r="P67">
            <v>37468</v>
          </cell>
          <cell r="Q67">
            <v>37499</v>
          </cell>
          <cell r="R67">
            <v>37529</v>
          </cell>
          <cell r="S67">
            <v>37560</v>
          </cell>
          <cell r="T67">
            <v>37590</v>
          </cell>
          <cell r="U67">
            <v>37621</v>
          </cell>
          <cell r="V67">
            <v>37652</v>
          </cell>
          <cell r="W67">
            <v>37680</v>
          </cell>
          <cell r="X67">
            <v>37711</v>
          </cell>
          <cell r="Y67">
            <v>37741</v>
          </cell>
          <cell r="Z67">
            <v>37772</v>
          </cell>
          <cell r="AA67">
            <v>37802</v>
          </cell>
          <cell r="AB67">
            <v>37833</v>
          </cell>
          <cell r="AC67">
            <v>37864</v>
          </cell>
          <cell r="AD67">
            <v>37894</v>
          </cell>
          <cell r="AE67">
            <v>37925</v>
          </cell>
          <cell r="AF67">
            <v>37955</v>
          </cell>
          <cell r="AG67">
            <v>37986</v>
          </cell>
          <cell r="AJ67" t="str">
            <v>C</v>
          </cell>
          <cell r="AK67" t="str">
            <v>C</v>
          </cell>
          <cell r="AL67" t="str">
            <v>CQ</v>
          </cell>
        </row>
        <row r="68">
          <cell r="A68" t="str">
            <v>285702-291</v>
          </cell>
          <cell r="B68" t="str">
            <v/>
          </cell>
          <cell r="C68" t="str">
            <v>"SOFTWARE, NON O/S"</v>
          </cell>
          <cell r="D68" t="str">
            <v>W4S RestoreCD5.0-CKK JPN2</v>
          </cell>
          <cell r="E68" t="str">
            <v>M0E0Y</v>
          </cell>
          <cell r="F68" t="str">
            <v>SUST</v>
          </cell>
          <cell r="G68">
            <v>37377</v>
          </cell>
          <cell r="H68">
            <v>37711</v>
          </cell>
          <cell r="I68">
            <v>37775</v>
          </cell>
          <cell r="J68">
            <v>37287</v>
          </cell>
          <cell r="K68">
            <v>37315</v>
          </cell>
          <cell r="L68">
            <v>37346</v>
          </cell>
          <cell r="M68">
            <v>37376</v>
          </cell>
          <cell r="N68">
            <v>37407</v>
          </cell>
          <cell r="O68">
            <v>37437</v>
          </cell>
          <cell r="P68">
            <v>37468</v>
          </cell>
          <cell r="Q68">
            <v>37499</v>
          </cell>
          <cell r="R68">
            <v>37529</v>
          </cell>
          <cell r="S68">
            <v>37560</v>
          </cell>
          <cell r="T68">
            <v>37590</v>
          </cell>
          <cell r="U68">
            <v>37621</v>
          </cell>
          <cell r="V68">
            <v>37652</v>
          </cell>
          <cell r="W68">
            <v>37680</v>
          </cell>
          <cell r="X68">
            <v>37711</v>
          </cell>
          <cell r="Y68">
            <v>37741</v>
          </cell>
          <cell r="Z68">
            <v>37772</v>
          </cell>
          <cell r="AA68">
            <v>37802</v>
          </cell>
          <cell r="AB68">
            <v>37833</v>
          </cell>
          <cell r="AC68">
            <v>37864</v>
          </cell>
          <cell r="AD68">
            <v>37894</v>
          </cell>
          <cell r="AE68">
            <v>37925</v>
          </cell>
          <cell r="AF68">
            <v>37955</v>
          </cell>
          <cell r="AG68">
            <v>37986</v>
          </cell>
          <cell r="AH68" t="str">
            <v>C</v>
          </cell>
          <cell r="AL68" t="str">
            <v>JP</v>
          </cell>
        </row>
        <row r="69">
          <cell r="A69" t="str">
            <v>246410-B21</v>
          </cell>
          <cell r="B69" t="str">
            <v/>
          </cell>
          <cell r="C69" t="str">
            <v>"SOFTWARE, NON O/S"</v>
          </cell>
          <cell r="D69" t="str">
            <v>Evo W4000 QRCD ALL</v>
          </cell>
          <cell r="E69" t="str">
            <v>M5UAU</v>
          </cell>
          <cell r="F69" t="str">
            <v>EOL</v>
          </cell>
          <cell r="G69">
            <v>37273</v>
          </cell>
          <cell r="H69">
            <v>37596</v>
          </cell>
          <cell r="I69">
            <v>37680</v>
          </cell>
          <cell r="J69">
            <v>37287</v>
          </cell>
          <cell r="K69">
            <v>37315</v>
          </cell>
          <cell r="L69">
            <v>37346</v>
          </cell>
          <cell r="M69">
            <v>37376</v>
          </cell>
          <cell r="N69">
            <v>37407</v>
          </cell>
          <cell r="O69">
            <v>37437</v>
          </cell>
          <cell r="P69">
            <v>37468</v>
          </cell>
          <cell r="Q69">
            <v>37499</v>
          </cell>
          <cell r="R69">
            <v>37529</v>
          </cell>
          <cell r="S69">
            <v>37560</v>
          </cell>
          <cell r="T69">
            <v>37590</v>
          </cell>
          <cell r="U69">
            <v>37621</v>
          </cell>
          <cell r="V69">
            <v>37652</v>
          </cell>
          <cell r="W69">
            <v>37680</v>
          </cell>
          <cell r="X69">
            <v>37711</v>
          </cell>
          <cell r="Y69">
            <v>37741</v>
          </cell>
          <cell r="Z69">
            <v>37772</v>
          </cell>
          <cell r="AA69">
            <v>37802</v>
          </cell>
          <cell r="AB69">
            <v>37833</v>
          </cell>
          <cell r="AC69">
            <v>37864</v>
          </cell>
          <cell r="AD69">
            <v>37894</v>
          </cell>
          <cell r="AE69">
            <v>37925</v>
          </cell>
          <cell r="AF69">
            <v>37955</v>
          </cell>
          <cell r="AG69">
            <v>37986</v>
          </cell>
          <cell r="AI69" t="str">
            <v>C</v>
          </cell>
          <cell r="AL69" t="str">
            <v>CQ</v>
          </cell>
        </row>
        <row r="70">
          <cell r="A70" t="str">
            <v>234754-001</v>
          </cell>
          <cell r="B70" t="str">
            <v/>
          </cell>
          <cell r="C70" t="str">
            <v>"SOFTWARE, NON O/S"</v>
          </cell>
          <cell r="D70" t="str">
            <v>RestoreCD v2.0 WKST US</v>
          </cell>
          <cell r="E70" t="str">
            <v>M5N2G</v>
          </cell>
          <cell r="F70" t="str">
            <v>SUST</v>
          </cell>
          <cell r="G70">
            <v>36982</v>
          </cell>
          <cell r="H70">
            <v>37652</v>
          </cell>
          <cell r="I70">
            <v>37711</v>
          </cell>
          <cell r="J70">
            <v>37287</v>
          </cell>
          <cell r="K70">
            <v>37315</v>
          </cell>
          <cell r="L70">
            <v>37346</v>
          </cell>
          <cell r="M70">
            <v>37376</v>
          </cell>
          <cell r="N70">
            <v>37407</v>
          </cell>
          <cell r="O70">
            <v>37437</v>
          </cell>
          <cell r="P70">
            <v>37468</v>
          </cell>
          <cell r="Q70">
            <v>37499</v>
          </cell>
          <cell r="R70">
            <v>37529</v>
          </cell>
          <cell r="S70">
            <v>37560</v>
          </cell>
          <cell r="T70">
            <v>37590</v>
          </cell>
          <cell r="U70">
            <v>37621</v>
          </cell>
          <cell r="V70">
            <v>37652</v>
          </cell>
          <cell r="W70">
            <v>37680</v>
          </cell>
          <cell r="X70">
            <v>37711</v>
          </cell>
          <cell r="Y70">
            <v>37741</v>
          </cell>
          <cell r="Z70">
            <v>37772</v>
          </cell>
          <cell r="AA70">
            <v>37802</v>
          </cell>
          <cell r="AB70">
            <v>37833</v>
          </cell>
          <cell r="AC70">
            <v>37864</v>
          </cell>
          <cell r="AD70">
            <v>37894</v>
          </cell>
          <cell r="AE70">
            <v>37925</v>
          </cell>
          <cell r="AF70">
            <v>37955</v>
          </cell>
          <cell r="AG70">
            <v>37986</v>
          </cell>
          <cell r="AJ70" t="str">
            <v>C</v>
          </cell>
          <cell r="AK70" t="str">
            <v>C</v>
          </cell>
          <cell r="AL70" t="str">
            <v>NA</v>
          </cell>
        </row>
        <row r="71">
          <cell r="A71" t="str">
            <v>249668-001</v>
          </cell>
          <cell r="B71" t="str">
            <v/>
          </cell>
          <cell r="C71" t="str">
            <v>O/S</v>
          </cell>
          <cell r="D71" t="str">
            <v>Win2000 SP2 MNL/CD US</v>
          </cell>
          <cell r="E71" t="str">
            <v>M00Y0</v>
          </cell>
          <cell r="F71" t="str">
            <v>SUST</v>
          </cell>
          <cell r="G71">
            <v>37104</v>
          </cell>
          <cell r="H71">
            <v>37716</v>
          </cell>
          <cell r="I71">
            <v>37802</v>
          </cell>
          <cell r="J71">
            <v>37287</v>
          </cell>
          <cell r="K71">
            <v>37315</v>
          </cell>
          <cell r="L71">
            <v>37346</v>
          </cell>
          <cell r="M71">
            <v>37376</v>
          </cell>
          <cell r="N71">
            <v>37407</v>
          </cell>
          <cell r="O71">
            <v>37437</v>
          </cell>
          <cell r="P71">
            <v>37468</v>
          </cell>
          <cell r="Q71">
            <v>37499</v>
          </cell>
          <cell r="R71">
            <v>37529</v>
          </cell>
          <cell r="S71">
            <v>37560</v>
          </cell>
          <cell r="T71">
            <v>37590</v>
          </cell>
          <cell r="U71">
            <v>37621</v>
          </cell>
          <cell r="V71">
            <v>37652</v>
          </cell>
          <cell r="W71">
            <v>37680</v>
          </cell>
          <cell r="X71">
            <v>37711</v>
          </cell>
          <cell r="Y71">
            <v>37741</v>
          </cell>
          <cell r="Z71">
            <v>37772</v>
          </cell>
          <cell r="AA71">
            <v>37802</v>
          </cell>
          <cell r="AB71">
            <v>37833</v>
          </cell>
          <cell r="AC71">
            <v>37864</v>
          </cell>
          <cell r="AD71">
            <v>37894</v>
          </cell>
          <cell r="AE71">
            <v>37925</v>
          </cell>
          <cell r="AF71">
            <v>37955</v>
          </cell>
          <cell r="AG71">
            <v>37986</v>
          </cell>
          <cell r="AH71" t="str">
            <v>C</v>
          </cell>
          <cell r="AI71" t="str">
            <v>C</v>
          </cell>
          <cell r="AJ71" t="str">
            <v>C</v>
          </cell>
          <cell r="AK71" t="str">
            <v>C</v>
          </cell>
          <cell r="AL71" t="str">
            <v>NA</v>
          </cell>
        </row>
        <row r="72">
          <cell r="A72" t="str">
            <v>249668-041</v>
          </cell>
          <cell r="B72" t="str">
            <v/>
          </cell>
          <cell r="C72" t="str">
            <v>O/S</v>
          </cell>
          <cell r="D72" t="str">
            <v>Win2000 SP2 MNL/CD GR</v>
          </cell>
          <cell r="E72" t="str">
            <v>M00Y0</v>
          </cell>
          <cell r="F72" t="str">
            <v>SUST</v>
          </cell>
          <cell r="G72">
            <v>37104</v>
          </cell>
          <cell r="H72">
            <v>37716</v>
          </cell>
          <cell r="I72">
            <v>37802</v>
          </cell>
          <cell r="J72">
            <v>37287</v>
          </cell>
          <cell r="K72">
            <v>37315</v>
          </cell>
          <cell r="L72">
            <v>37346</v>
          </cell>
          <cell r="M72">
            <v>37376</v>
          </cell>
          <cell r="N72">
            <v>37407</v>
          </cell>
          <cell r="O72">
            <v>37437</v>
          </cell>
          <cell r="P72">
            <v>37468</v>
          </cell>
          <cell r="Q72">
            <v>37499</v>
          </cell>
          <cell r="R72">
            <v>37529</v>
          </cell>
          <cell r="S72">
            <v>37560</v>
          </cell>
          <cell r="T72">
            <v>37590</v>
          </cell>
          <cell r="U72">
            <v>37621</v>
          </cell>
          <cell r="V72">
            <v>37652</v>
          </cell>
          <cell r="W72">
            <v>37680</v>
          </cell>
          <cell r="X72">
            <v>37711</v>
          </cell>
          <cell r="Y72">
            <v>37741</v>
          </cell>
          <cell r="Z72">
            <v>37772</v>
          </cell>
          <cell r="AA72">
            <v>37802</v>
          </cell>
          <cell r="AB72">
            <v>37833</v>
          </cell>
          <cell r="AC72">
            <v>37864</v>
          </cell>
          <cell r="AD72">
            <v>37894</v>
          </cell>
          <cell r="AE72">
            <v>37925</v>
          </cell>
          <cell r="AF72">
            <v>37955</v>
          </cell>
          <cell r="AG72">
            <v>37986</v>
          </cell>
          <cell r="AI72" t="str">
            <v>C</v>
          </cell>
          <cell r="AJ72" t="str">
            <v>C</v>
          </cell>
          <cell r="AK72" t="str">
            <v>C</v>
          </cell>
          <cell r="AL72" t="str">
            <v>EU</v>
          </cell>
        </row>
        <row r="73">
          <cell r="A73" t="str">
            <v>249668-051</v>
          </cell>
          <cell r="B73" t="str">
            <v/>
          </cell>
          <cell r="C73" t="str">
            <v>O/S</v>
          </cell>
          <cell r="D73" t="str">
            <v>Win2000 SP2 MNL/CD FR</v>
          </cell>
          <cell r="E73" t="str">
            <v>M00Y0</v>
          </cell>
          <cell r="F73" t="str">
            <v>SUST</v>
          </cell>
          <cell r="G73">
            <v>37104</v>
          </cell>
          <cell r="H73">
            <v>37716</v>
          </cell>
          <cell r="I73">
            <v>37802</v>
          </cell>
          <cell r="J73">
            <v>37287</v>
          </cell>
          <cell r="K73">
            <v>37315</v>
          </cell>
          <cell r="L73">
            <v>37346</v>
          </cell>
          <cell r="M73">
            <v>37376</v>
          </cell>
          <cell r="N73">
            <v>37407</v>
          </cell>
          <cell r="O73">
            <v>37437</v>
          </cell>
          <cell r="P73">
            <v>37468</v>
          </cell>
          <cell r="Q73">
            <v>37499</v>
          </cell>
          <cell r="R73">
            <v>37529</v>
          </cell>
          <cell r="S73">
            <v>37560</v>
          </cell>
          <cell r="T73">
            <v>37590</v>
          </cell>
          <cell r="U73">
            <v>37621</v>
          </cell>
          <cell r="V73">
            <v>37652</v>
          </cell>
          <cell r="W73">
            <v>37680</v>
          </cell>
          <cell r="X73">
            <v>37711</v>
          </cell>
          <cell r="Y73">
            <v>37741</v>
          </cell>
          <cell r="Z73">
            <v>37772</v>
          </cell>
          <cell r="AA73">
            <v>37802</v>
          </cell>
          <cell r="AB73">
            <v>37833</v>
          </cell>
          <cell r="AC73">
            <v>37864</v>
          </cell>
          <cell r="AD73">
            <v>37894</v>
          </cell>
          <cell r="AE73">
            <v>37925</v>
          </cell>
          <cell r="AF73">
            <v>37955</v>
          </cell>
          <cell r="AG73">
            <v>37986</v>
          </cell>
          <cell r="AI73" t="str">
            <v>C</v>
          </cell>
          <cell r="AJ73" t="str">
            <v>C</v>
          </cell>
          <cell r="AK73" t="str">
            <v>C</v>
          </cell>
          <cell r="AL73" t="str">
            <v>EU</v>
          </cell>
        </row>
        <row r="74">
          <cell r="A74" t="str">
            <v>249668-061</v>
          </cell>
          <cell r="B74" t="str">
            <v/>
          </cell>
          <cell r="C74" t="str">
            <v>O/S</v>
          </cell>
          <cell r="D74" t="str">
            <v>Win2000 SP2 MNL/CD ITL</v>
          </cell>
          <cell r="E74" t="str">
            <v>M00Y0</v>
          </cell>
          <cell r="F74" t="str">
            <v>SUST</v>
          </cell>
          <cell r="G74">
            <v>37104</v>
          </cell>
          <cell r="H74">
            <v>37716</v>
          </cell>
          <cell r="I74">
            <v>37802</v>
          </cell>
          <cell r="J74">
            <v>37287</v>
          </cell>
          <cell r="K74">
            <v>37315</v>
          </cell>
          <cell r="L74">
            <v>37346</v>
          </cell>
          <cell r="M74">
            <v>37376</v>
          </cell>
          <cell r="N74">
            <v>37407</v>
          </cell>
          <cell r="O74">
            <v>37437</v>
          </cell>
          <cell r="P74">
            <v>37468</v>
          </cell>
          <cell r="Q74">
            <v>37499</v>
          </cell>
          <cell r="R74">
            <v>37529</v>
          </cell>
          <cell r="S74">
            <v>37560</v>
          </cell>
          <cell r="T74">
            <v>37590</v>
          </cell>
          <cell r="U74">
            <v>37621</v>
          </cell>
          <cell r="V74">
            <v>37652</v>
          </cell>
          <cell r="W74">
            <v>37680</v>
          </cell>
          <cell r="X74">
            <v>37711</v>
          </cell>
          <cell r="Y74">
            <v>37741</v>
          </cell>
          <cell r="Z74">
            <v>37772</v>
          </cell>
          <cell r="AA74">
            <v>37802</v>
          </cell>
          <cell r="AB74">
            <v>37833</v>
          </cell>
          <cell r="AC74">
            <v>37864</v>
          </cell>
          <cell r="AD74">
            <v>37894</v>
          </cell>
          <cell r="AE74">
            <v>37925</v>
          </cell>
          <cell r="AF74">
            <v>37955</v>
          </cell>
          <cell r="AG74">
            <v>37986</v>
          </cell>
          <cell r="AI74" t="str">
            <v>C</v>
          </cell>
          <cell r="AJ74" t="str">
            <v>C</v>
          </cell>
          <cell r="AK74" t="str">
            <v>C</v>
          </cell>
          <cell r="AL74" t="str">
            <v>EU</v>
          </cell>
        </row>
        <row r="75">
          <cell r="A75" t="str">
            <v>249668-121</v>
          </cell>
          <cell r="B75" t="str">
            <v/>
          </cell>
          <cell r="C75" t="str">
            <v>O/S</v>
          </cell>
          <cell r="D75" t="str">
            <v>Win2000 SP2 MNL/CD FCAN</v>
          </cell>
          <cell r="E75" t="str">
            <v>M00Y0</v>
          </cell>
          <cell r="F75" t="str">
            <v>SUST</v>
          </cell>
          <cell r="G75">
            <v>37104</v>
          </cell>
          <cell r="H75">
            <v>37716</v>
          </cell>
          <cell r="I75">
            <v>37802</v>
          </cell>
          <cell r="J75">
            <v>37287</v>
          </cell>
          <cell r="K75">
            <v>37315</v>
          </cell>
          <cell r="L75">
            <v>37346</v>
          </cell>
          <cell r="M75">
            <v>37376</v>
          </cell>
          <cell r="N75">
            <v>37407</v>
          </cell>
          <cell r="O75">
            <v>37437</v>
          </cell>
          <cell r="P75">
            <v>37468</v>
          </cell>
          <cell r="Q75">
            <v>37499</v>
          </cell>
          <cell r="R75">
            <v>37529</v>
          </cell>
          <cell r="S75">
            <v>37560</v>
          </cell>
          <cell r="T75">
            <v>37590</v>
          </cell>
          <cell r="U75">
            <v>37621</v>
          </cell>
          <cell r="V75">
            <v>37652</v>
          </cell>
          <cell r="W75">
            <v>37680</v>
          </cell>
          <cell r="X75">
            <v>37711</v>
          </cell>
          <cell r="Y75">
            <v>37741</v>
          </cell>
          <cell r="Z75">
            <v>37772</v>
          </cell>
          <cell r="AA75">
            <v>37802</v>
          </cell>
          <cell r="AB75">
            <v>37833</v>
          </cell>
          <cell r="AC75">
            <v>37864</v>
          </cell>
          <cell r="AD75">
            <v>37894</v>
          </cell>
          <cell r="AE75">
            <v>37925</v>
          </cell>
          <cell r="AF75">
            <v>37955</v>
          </cell>
          <cell r="AG75">
            <v>37986</v>
          </cell>
          <cell r="AI75" t="str">
            <v>C</v>
          </cell>
          <cell r="AJ75" t="str">
            <v>C</v>
          </cell>
          <cell r="AK75" t="str">
            <v>C</v>
          </cell>
          <cell r="AL75" t="str">
            <v>NA</v>
          </cell>
        </row>
        <row r="76">
          <cell r="A76" t="str">
            <v>249668-161</v>
          </cell>
          <cell r="B76" t="str">
            <v/>
          </cell>
          <cell r="C76" t="str">
            <v>O/S</v>
          </cell>
          <cell r="D76" t="str">
            <v>Win2000 SP2 MNL/CD LTNA</v>
          </cell>
          <cell r="E76" t="str">
            <v>M00Y0</v>
          </cell>
          <cell r="F76" t="str">
            <v>SUST</v>
          </cell>
          <cell r="G76">
            <v>37104</v>
          </cell>
          <cell r="H76">
            <v>37716</v>
          </cell>
          <cell r="I76">
            <v>37802</v>
          </cell>
          <cell r="J76">
            <v>37287</v>
          </cell>
          <cell r="K76">
            <v>37315</v>
          </cell>
          <cell r="L76">
            <v>37346</v>
          </cell>
          <cell r="M76">
            <v>37376</v>
          </cell>
          <cell r="N76">
            <v>37407</v>
          </cell>
          <cell r="O76">
            <v>37437</v>
          </cell>
          <cell r="P76">
            <v>37468</v>
          </cell>
          <cell r="Q76">
            <v>37499</v>
          </cell>
          <cell r="R76">
            <v>37529</v>
          </cell>
          <cell r="S76">
            <v>37560</v>
          </cell>
          <cell r="T76">
            <v>37590</v>
          </cell>
          <cell r="U76">
            <v>37621</v>
          </cell>
          <cell r="V76">
            <v>37652</v>
          </cell>
          <cell r="W76">
            <v>37680</v>
          </cell>
          <cell r="X76">
            <v>37711</v>
          </cell>
          <cell r="Y76">
            <v>37741</v>
          </cell>
          <cell r="Z76">
            <v>37772</v>
          </cell>
          <cell r="AA76">
            <v>37802</v>
          </cell>
          <cell r="AB76">
            <v>37833</v>
          </cell>
          <cell r="AC76">
            <v>37864</v>
          </cell>
          <cell r="AD76">
            <v>37894</v>
          </cell>
          <cell r="AE76">
            <v>37925</v>
          </cell>
          <cell r="AF76">
            <v>37955</v>
          </cell>
          <cell r="AG76">
            <v>37986</v>
          </cell>
          <cell r="AI76" t="str">
            <v>C</v>
          </cell>
          <cell r="AJ76" t="str">
            <v>C</v>
          </cell>
          <cell r="AK76" t="str">
            <v>C</v>
          </cell>
          <cell r="AL76" t="str">
            <v>LA</v>
          </cell>
        </row>
        <row r="77">
          <cell r="A77" t="str">
            <v>249668-291</v>
          </cell>
          <cell r="B77" t="str">
            <v/>
          </cell>
          <cell r="C77" t="str">
            <v>O/S</v>
          </cell>
          <cell r="D77" t="str">
            <v>Win2000 SP2 MNL/CD JPN2</v>
          </cell>
          <cell r="E77" t="str">
            <v>M00Y0</v>
          </cell>
          <cell r="F77" t="str">
            <v>SUST</v>
          </cell>
          <cell r="G77">
            <v>37104</v>
          </cell>
          <cell r="H77">
            <v>37716</v>
          </cell>
          <cell r="I77">
            <v>37802</v>
          </cell>
          <cell r="J77">
            <v>37287</v>
          </cell>
          <cell r="K77">
            <v>37315</v>
          </cell>
          <cell r="L77">
            <v>37346</v>
          </cell>
          <cell r="M77">
            <v>37376</v>
          </cell>
          <cell r="N77">
            <v>37407</v>
          </cell>
          <cell r="O77">
            <v>37437</v>
          </cell>
          <cell r="P77">
            <v>37468</v>
          </cell>
          <cell r="Q77">
            <v>37499</v>
          </cell>
          <cell r="R77">
            <v>37529</v>
          </cell>
          <cell r="S77">
            <v>37560</v>
          </cell>
          <cell r="T77">
            <v>37590</v>
          </cell>
          <cell r="U77">
            <v>37621</v>
          </cell>
          <cell r="V77">
            <v>37652</v>
          </cell>
          <cell r="W77">
            <v>37680</v>
          </cell>
          <cell r="X77">
            <v>37711</v>
          </cell>
          <cell r="Y77">
            <v>37741</v>
          </cell>
          <cell r="Z77">
            <v>37772</v>
          </cell>
          <cell r="AA77">
            <v>37802</v>
          </cell>
          <cell r="AB77">
            <v>37833</v>
          </cell>
          <cell r="AC77">
            <v>37864</v>
          </cell>
          <cell r="AD77">
            <v>37894</v>
          </cell>
          <cell r="AE77">
            <v>37925</v>
          </cell>
          <cell r="AF77">
            <v>37955</v>
          </cell>
          <cell r="AG77">
            <v>37986</v>
          </cell>
          <cell r="AH77" t="str">
            <v>C</v>
          </cell>
          <cell r="AI77" t="str">
            <v>C</v>
          </cell>
          <cell r="AJ77" t="str">
            <v>C</v>
          </cell>
          <cell r="AK77" t="str">
            <v>C</v>
          </cell>
          <cell r="AL77" t="str">
            <v>JP</v>
          </cell>
        </row>
        <row r="78">
          <cell r="A78" t="str">
            <v>249668-331</v>
          </cell>
          <cell r="B78" t="str">
            <v/>
          </cell>
          <cell r="C78" t="str">
            <v>O/S</v>
          </cell>
          <cell r="D78" t="str">
            <v>Win2000 SP2 MNL/CD NL</v>
          </cell>
          <cell r="E78" t="str">
            <v>M00Y0</v>
          </cell>
          <cell r="F78" t="str">
            <v>SUST</v>
          </cell>
          <cell r="G78">
            <v>37104</v>
          </cell>
          <cell r="H78">
            <v>37716</v>
          </cell>
          <cell r="I78">
            <v>37802</v>
          </cell>
          <cell r="J78">
            <v>37287</v>
          </cell>
          <cell r="K78">
            <v>37315</v>
          </cell>
          <cell r="L78">
            <v>37346</v>
          </cell>
          <cell r="M78">
            <v>37376</v>
          </cell>
          <cell r="N78">
            <v>37407</v>
          </cell>
          <cell r="O78">
            <v>37437</v>
          </cell>
          <cell r="P78">
            <v>37468</v>
          </cell>
          <cell r="Q78">
            <v>37499</v>
          </cell>
          <cell r="R78">
            <v>37529</v>
          </cell>
          <cell r="S78">
            <v>37560</v>
          </cell>
          <cell r="T78">
            <v>37590</v>
          </cell>
          <cell r="U78">
            <v>37621</v>
          </cell>
          <cell r="V78">
            <v>37652</v>
          </cell>
          <cell r="W78">
            <v>37680</v>
          </cell>
          <cell r="X78">
            <v>37711</v>
          </cell>
          <cell r="Y78">
            <v>37741</v>
          </cell>
          <cell r="Z78">
            <v>37772</v>
          </cell>
          <cell r="AA78">
            <v>37802</v>
          </cell>
          <cell r="AB78">
            <v>37833</v>
          </cell>
          <cell r="AC78">
            <v>37864</v>
          </cell>
          <cell r="AD78">
            <v>37894</v>
          </cell>
          <cell r="AE78">
            <v>37925</v>
          </cell>
          <cell r="AF78">
            <v>37955</v>
          </cell>
          <cell r="AG78">
            <v>37986</v>
          </cell>
          <cell r="AI78" t="str">
            <v>C</v>
          </cell>
          <cell r="AJ78" t="str">
            <v>C</v>
          </cell>
          <cell r="AK78" t="str">
            <v>C</v>
          </cell>
          <cell r="AL78" t="str">
            <v>EU</v>
          </cell>
        </row>
        <row r="79">
          <cell r="A79" t="str">
            <v>249668-AA1</v>
          </cell>
          <cell r="B79" t="str">
            <v/>
          </cell>
          <cell r="C79" t="str">
            <v>O/S</v>
          </cell>
          <cell r="D79" t="str">
            <v>Win2000 SP2 MNL/CD PRC</v>
          </cell>
          <cell r="E79" t="str">
            <v>M00Y0</v>
          </cell>
          <cell r="F79" t="str">
            <v>SUST</v>
          </cell>
          <cell r="G79">
            <v>37104</v>
          </cell>
          <cell r="H79">
            <v>37716</v>
          </cell>
          <cell r="I79">
            <v>37802</v>
          </cell>
          <cell r="J79">
            <v>37287</v>
          </cell>
          <cell r="K79">
            <v>37315</v>
          </cell>
          <cell r="L79">
            <v>37346</v>
          </cell>
          <cell r="M79">
            <v>37376</v>
          </cell>
          <cell r="N79">
            <v>37407</v>
          </cell>
          <cell r="O79">
            <v>37437</v>
          </cell>
          <cell r="P79">
            <v>37468</v>
          </cell>
          <cell r="Q79">
            <v>37499</v>
          </cell>
          <cell r="R79">
            <v>37529</v>
          </cell>
          <cell r="S79">
            <v>37560</v>
          </cell>
          <cell r="T79">
            <v>37590</v>
          </cell>
          <cell r="U79">
            <v>37621</v>
          </cell>
          <cell r="V79">
            <v>37652</v>
          </cell>
          <cell r="W79">
            <v>37680</v>
          </cell>
          <cell r="X79">
            <v>37711</v>
          </cell>
          <cell r="Y79">
            <v>37741</v>
          </cell>
          <cell r="Z79">
            <v>37772</v>
          </cell>
          <cell r="AA79">
            <v>37802</v>
          </cell>
          <cell r="AB79">
            <v>37833</v>
          </cell>
          <cell r="AC79">
            <v>37864</v>
          </cell>
          <cell r="AD79">
            <v>37894</v>
          </cell>
          <cell r="AE79">
            <v>37925</v>
          </cell>
          <cell r="AF79">
            <v>37955</v>
          </cell>
          <cell r="AG79">
            <v>37986</v>
          </cell>
          <cell r="AI79" t="str">
            <v>C</v>
          </cell>
          <cell r="AJ79" t="str">
            <v>C</v>
          </cell>
          <cell r="AK79" t="str">
            <v>C</v>
          </cell>
          <cell r="AL79" t="str">
            <v>GC</v>
          </cell>
        </row>
        <row r="80">
          <cell r="A80" t="str">
            <v>249668-AB1</v>
          </cell>
          <cell r="B80" t="str">
            <v/>
          </cell>
          <cell r="C80" t="str">
            <v>O/S</v>
          </cell>
          <cell r="D80" t="str">
            <v>Win2000 SP2 MNL/CD TAI</v>
          </cell>
          <cell r="E80" t="str">
            <v>M00Y0</v>
          </cell>
          <cell r="F80" t="str">
            <v>SUST</v>
          </cell>
          <cell r="G80">
            <v>37104</v>
          </cell>
          <cell r="H80">
            <v>37716</v>
          </cell>
          <cell r="I80">
            <v>37802</v>
          </cell>
          <cell r="J80">
            <v>37287</v>
          </cell>
          <cell r="K80">
            <v>37315</v>
          </cell>
          <cell r="L80">
            <v>37346</v>
          </cell>
          <cell r="M80">
            <v>37376</v>
          </cell>
          <cell r="N80">
            <v>37407</v>
          </cell>
          <cell r="O80">
            <v>37437</v>
          </cell>
          <cell r="P80">
            <v>37468</v>
          </cell>
          <cell r="Q80">
            <v>37499</v>
          </cell>
          <cell r="R80">
            <v>37529</v>
          </cell>
          <cell r="S80">
            <v>37560</v>
          </cell>
          <cell r="T80">
            <v>37590</v>
          </cell>
          <cell r="U80">
            <v>37621</v>
          </cell>
          <cell r="V80">
            <v>37652</v>
          </cell>
          <cell r="W80">
            <v>37680</v>
          </cell>
          <cell r="X80">
            <v>37711</v>
          </cell>
          <cell r="Y80">
            <v>37741</v>
          </cell>
          <cell r="Z80">
            <v>37772</v>
          </cell>
          <cell r="AA80">
            <v>37802</v>
          </cell>
          <cell r="AB80">
            <v>37833</v>
          </cell>
          <cell r="AC80">
            <v>37864</v>
          </cell>
          <cell r="AD80">
            <v>37894</v>
          </cell>
          <cell r="AE80">
            <v>37925</v>
          </cell>
          <cell r="AF80">
            <v>37955</v>
          </cell>
          <cell r="AG80">
            <v>37986</v>
          </cell>
          <cell r="AI80" t="str">
            <v>C</v>
          </cell>
          <cell r="AJ80" t="str">
            <v>C</v>
          </cell>
          <cell r="AK80" t="str">
            <v>C</v>
          </cell>
          <cell r="AL80" t="str">
            <v>GC</v>
          </cell>
        </row>
        <row r="81">
          <cell r="A81" t="str">
            <v>249668-AC1</v>
          </cell>
          <cell r="B81" t="str">
            <v/>
          </cell>
          <cell r="C81" t="str">
            <v>O/S</v>
          </cell>
          <cell r="D81" t="str">
            <v>Win2000 SP2 MNL/CD HK</v>
          </cell>
          <cell r="E81" t="str">
            <v>M00Y0</v>
          </cell>
          <cell r="F81" t="str">
            <v>SUST</v>
          </cell>
          <cell r="G81">
            <v>37104</v>
          </cell>
          <cell r="H81">
            <v>37716</v>
          </cell>
          <cell r="I81">
            <v>37802</v>
          </cell>
          <cell r="J81">
            <v>37287</v>
          </cell>
          <cell r="K81">
            <v>37315</v>
          </cell>
          <cell r="L81">
            <v>37346</v>
          </cell>
          <cell r="M81">
            <v>37376</v>
          </cell>
          <cell r="N81">
            <v>37407</v>
          </cell>
          <cell r="O81">
            <v>37437</v>
          </cell>
          <cell r="P81">
            <v>37468</v>
          </cell>
          <cell r="Q81">
            <v>37499</v>
          </cell>
          <cell r="R81">
            <v>37529</v>
          </cell>
          <cell r="S81">
            <v>37560</v>
          </cell>
          <cell r="T81">
            <v>37590</v>
          </cell>
          <cell r="U81">
            <v>37621</v>
          </cell>
          <cell r="V81">
            <v>37652</v>
          </cell>
          <cell r="W81">
            <v>37680</v>
          </cell>
          <cell r="X81">
            <v>37711</v>
          </cell>
          <cell r="Y81">
            <v>37741</v>
          </cell>
          <cell r="Z81">
            <v>37772</v>
          </cell>
          <cell r="AA81">
            <v>37802</v>
          </cell>
          <cell r="AB81">
            <v>37833</v>
          </cell>
          <cell r="AC81">
            <v>37864</v>
          </cell>
          <cell r="AD81">
            <v>37894</v>
          </cell>
          <cell r="AE81">
            <v>37925</v>
          </cell>
          <cell r="AF81">
            <v>37955</v>
          </cell>
          <cell r="AG81">
            <v>37986</v>
          </cell>
          <cell r="AI81" t="str">
            <v>C</v>
          </cell>
          <cell r="AJ81" t="str">
            <v>C</v>
          </cell>
          <cell r="AK81" t="str">
            <v>C</v>
          </cell>
          <cell r="AL81" t="str">
            <v>GC</v>
          </cell>
        </row>
        <row r="82">
          <cell r="A82" t="str">
            <v>249668-AD1</v>
          </cell>
          <cell r="B82" t="str">
            <v/>
          </cell>
          <cell r="C82" t="str">
            <v>O/S</v>
          </cell>
          <cell r="D82" t="str">
            <v>Win2000 SP2 MNL/CD KOR</v>
          </cell>
          <cell r="E82" t="str">
            <v>M00Y0</v>
          </cell>
          <cell r="F82" t="str">
            <v>SUST</v>
          </cell>
          <cell r="G82">
            <v>37104</v>
          </cell>
          <cell r="H82">
            <v>37716</v>
          </cell>
          <cell r="I82">
            <v>37802</v>
          </cell>
          <cell r="J82">
            <v>37287</v>
          </cell>
          <cell r="K82">
            <v>37315</v>
          </cell>
          <cell r="L82">
            <v>37346</v>
          </cell>
          <cell r="M82">
            <v>37376</v>
          </cell>
          <cell r="N82">
            <v>37407</v>
          </cell>
          <cell r="O82">
            <v>37437</v>
          </cell>
          <cell r="P82">
            <v>37468</v>
          </cell>
          <cell r="Q82">
            <v>37499</v>
          </cell>
          <cell r="R82">
            <v>37529</v>
          </cell>
          <cell r="S82">
            <v>37560</v>
          </cell>
          <cell r="T82">
            <v>37590</v>
          </cell>
          <cell r="U82">
            <v>37621</v>
          </cell>
          <cell r="V82">
            <v>37652</v>
          </cell>
          <cell r="W82">
            <v>37680</v>
          </cell>
          <cell r="X82">
            <v>37711</v>
          </cell>
          <cell r="Y82">
            <v>37741</v>
          </cell>
          <cell r="Z82">
            <v>37772</v>
          </cell>
          <cell r="AA82">
            <v>37802</v>
          </cell>
          <cell r="AB82">
            <v>37833</v>
          </cell>
          <cell r="AC82">
            <v>37864</v>
          </cell>
          <cell r="AD82">
            <v>37894</v>
          </cell>
          <cell r="AE82">
            <v>37925</v>
          </cell>
          <cell r="AF82">
            <v>37955</v>
          </cell>
          <cell r="AG82">
            <v>37986</v>
          </cell>
          <cell r="AI82" t="str">
            <v>C</v>
          </cell>
          <cell r="AJ82" t="str">
            <v>C</v>
          </cell>
          <cell r="AK82" t="str">
            <v>C</v>
          </cell>
          <cell r="AL82" t="str">
            <v>AP</v>
          </cell>
        </row>
        <row r="83">
          <cell r="A83" t="str">
            <v>249668-AH1</v>
          </cell>
          <cell r="B83" t="str">
            <v/>
          </cell>
          <cell r="C83" t="str">
            <v>O/S</v>
          </cell>
          <cell r="D83" t="str">
            <v>Win2000 SP2 MNL/CD SWI/EI</v>
          </cell>
          <cell r="E83" t="str">
            <v>M00Y0</v>
          </cell>
          <cell r="F83" t="str">
            <v>SUST</v>
          </cell>
          <cell r="G83">
            <v>37104</v>
          </cell>
          <cell r="H83">
            <v>37716</v>
          </cell>
          <cell r="I83">
            <v>37802</v>
          </cell>
          <cell r="J83">
            <v>37287</v>
          </cell>
          <cell r="K83">
            <v>37315</v>
          </cell>
          <cell r="L83">
            <v>37346</v>
          </cell>
          <cell r="M83">
            <v>37376</v>
          </cell>
          <cell r="N83">
            <v>37407</v>
          </cell>
          <cell r="O83">
            <v>37437</v>
          </cell>
          <cell r="P83">
            <v>37468</v>
          </cell>
          <cell r="Q83">
            <v>37499</v>
          </cell>
          <cell r="R83">
            <v>37529</v>
          </cell>
          <cell r="S83">
            <v>37560</v>
          </cell>
          <cell r="T83">
            <v>37590</v>
          </cell>
          <cell r="U83">
            <v>37621</v>
          </cell>
          <cell r="V83">
            <v>37652</v>
          </cell>
          <cell r="W83">
            <v>37680</v>
          </cell>
          <cell r="X83">
            <v>37711</v>
          </cell>
          <cell r="Y83">
            <v>37741</v>
          </cell>
          <cell r="Z83">
            <v>37772</v>
          </cell>
          <cell r="AA83">
            <v>37802</v>
          </cell>
          <cell r="AB83">
            <v>37833</v>
          </cell>
          <cell r="AC83">
            <v>37864</v>
          </cell>
          <cell r="AD83">
            <v>37894</v>
          </cell>
          <cell r="AE83">
            <v>37925</v>
          </cell>
          <cell r="AF83">
            <v>37955</v>
          </cell>
          <cell r="AG83">
            <v>37986</v>
          </cell>
          <cell r="AI83" t="str">
            <v>C</v>
          </cell>
          <cell r="AJ83" t="str">
            <v>C</v>
          </cell>
          <cell r="AK83" t="str">
            <v>C</v>
          </cell>
          <cell r="AL83" t="str">
            <v>EU</v>
          </cell>
        </row>
        <row r="84">
          <cell r="A84" t="str">
            <v>249668-B51</v>
          </cell>
          <cell r="B84" t="str">
            <v/>
          </cell>
          <cell r="C84" t="str">
            <v>O/S</v>
          </cell>
          <cell r="D84" t="str">
            <v>Win2000 SP2 MNL/CD SWI_8</v>
          </cell>
          <cell r="E84" t="str">
            <v>M00Y0</v>
          </cell>
          <cell r="F84" t="str">
            <v>SUST</v>
          </cell>
          <cell r="G84">
            <v>37104</v>
          </cell>
          <cell r="H84">
            <v>37716</v>
          </cell>
          <cell r="I84">
            <v>37802</v>
          </cell>
          <cell r="J84">
            <v>37287</v>
          </cell>
          <cell r="K84">
            <v>37315</v>
          </cell>
          <cell r="L84">
            <v>37346</v>
          </cell>
          <cell r="M84">
            <v>37376</v>
          </cell>
          <cell r="N84">
            <v>37407</v>
          </cell>
          <cell r="O84">
            <v>37437</v>
          </cell>
          <cell r="P84">
            <v>37468</v>
          </cell>
          <cell r="Q84">
            <v>37499</v>
          </cell>
          <cell r="R84">
            <v>37529</v>
          </cell>
          <cell r="S84">
            <v>37560</v>
          </cell>
          <cell r="T84">
            <v>37590</v>
          </cell>
          <cell r="U84">
            <v>37621</v>
          </cell>
          <cell r="V84">
            <v>37652</v>
          </cell>
          <cell r="W84">
            <v>37680</v>
          </cell>
          <cell r="X84">
            <v>37711</v>
          </cell>
          <cell r="Y84">
            <v>37741</v>
          </cell>
          <cell r="Z84">
            <v>37772</v>
          </cell>
          <cell r="AA84">
            <v>37802</v>
          </cell>
          <cell r="AB84">
            <v>37833</v>
          </cell>
          <cell r="AC84">
            <v>37864</v>
          </cell>
          <cell r="AD84">
            <v>37894</v>
          </cell>
          <cell r="AE84">
            <v>37925</v>
          </cell>
          <cell r="AF84">
            <v>37955</v>
          </cell>
          <cell r="AG84">
            <v>37986</v>
          </cell>
          <cell r="AI84" t="str">
            <v>C</v>
          </cell>
          <cell r="AJ84" t="str">
            <v>C</v>
          </cell>
          <cell r="AK84" t="str">
            <v>C</v>
          </cell>
          <cell r="AL84" t="str">
            <v>EU</v>
          </cell>
        </row>
        <row r="85">
          <cell r="A85" t="str">
            <v>250287-001</v>
          </cell>
          <cell r="B85" t="str">
            <v/>
          </cell>
          <cell r="C85" t="str">
            <v>O/S</v>
          </cell>
          <cell r="D85" t="str">
            <v>Win2K/XP Pro Dual OS US</v>
          </cell>
          <cell r="E85" t="str">
            <v>M06Q3</v>
          </cell>
          <cell r="F85" t="str">
            <v>DISC</v>
          </cell>
          <cell r="G85">
            <v>37151</v>
          </cell>
          <cell r="H85">
            <v>37535</v>
          </cell>
          <cell r="I85">
            <v>37598</v>
          </cell>
          <cell r="J85">
            <v>37287</v>
          </cell>
          <cell r="K85">
            <v>37315</v>
          </cell>
          <cell r="L85">
            <v>37346</v>
          </cell>
          <cell r="M85">
            <v>37376</v>
          </cell>
          <cell r="N85">
            <v>37407</v>
          </cell>
          <cell r="O85">
            <v>37437</v>
          </cell>
          <cell r="P85">
            <v>37468</v>
          </cell>
          <cell r="Q85">
            <v>37499</v>
          </cell>
          <cell r="R85">
            <v>37529</v>
          </cell>
          <cell r="S85">
            <v>37560</v>
          </cell>
          <cell r="T85">
            <v>37590</v>
          </cell>
          <cell r="U85">
            <v>37621</v>
          </cell>
          <cell r="V85">
            <v>37652</v>
          </cell>
          <cell r="W85">
            <v>37680</v>
          </cell>
          <cell r="X85">
            <v>37711</v>
          </cell>
          <cell r="Y85">
            <v>37741</v>
          </cell>
          <cell r="Z85">
            <v>37772</v>
          </cell>
          <cell r="AA85">
            <v>37802</v>
          </cell>
          <cell r="AB85">
            <v>37833</v>
          </cell>
          <cell r="AC85">
            <v>37864</v>
          </cell>
          <cell r="AD85">
            <v>37894</v>
          </cell>
          <cell r="AE85">
            <v>37925</v>
          </cell>
          <cell r="AF85">
            <v>37955</v>
          </cell>
          <cell r="AG85">
            <v>37986</v>
          </cell>
          <cell r="AI85" t="str">
            <v>C</v>
          </cell>
          <cell r="AJ85" t="str">
            <v>C</v>
          </cell>
          <cell r="AK85" t="str">
            <v>C</v>
          </cell>
          <cell r="AL85" t="str">
            <v>NA</v>
          </cell>
        </row>
        <row r="86">
          <cell r="A86" t="str">
            <v>250287-041</v>
          </cell>
          <cell r="B86" t="str">
            <v/>
          </cell>
          <cell r="C86" t="str">
            <v>O/S</v>
          </cell>
          <cell r="D86" t="str">
            <v>Win2K/XP Pro Dual OS GR</v>
          </cell>
          <cell r="E86" t="str">
            <v>M06Q3</v>
          </cell>
          <cell r="F86" t="str">
            <v>DISC</v>
          </cell>
          <cell r="G86">
            <v>37151</v>
          </cell>
          <cell r="H86">
            <v>37535</v>
          </cell>
          <cell r="I86">
            <v>37598</v>
          </cell>
          <cell r="J86">
            <v>37287</v>
          </cell>
          <cell r="K86">
            <v>37315</v>
          </cell>
          <cell r="L86">
            <v>37346</v>
          </cell>
          <cell r="M86">
            <v>37376</v>
          </cell>
          <cell r="N86">
            <v>37407</v>
          </cell>
          <cell r="O86">
            <v>37437</v>
          </cell>
          <cell r="P86">
            <v>37468</v>
          </cell>
          <cell r="Q86">
            <v>37499</v>
          </cell>
          <cell r="R86">
            <v>37529</v>
          </cell>
          <cell r="S86">
            <v>37560</v>
          </cell>
          <cell r="T86">
            <v>37590</v>
          </cell>
          <cell r="U86">
            <v>37621</v>
          </cell>
          <cell r="V86">
            <v>37652</v>
          </cell>
          <cell r="W86">
            <v>37680</v>
          </cell>
          <cell r="X86">
            <v>37711</v>
          </cell>
          <cell r="Y86">
            <v>37741</v>
          </cell>
          <cell r="Z86">
            <v>37772</v>
          </cell>
          <cell r="AA86">
            <v>37802</v>
          </cell>
          <cell r="AB86">
            <v>37833</v>
          </cell>
          <cell r="AC86">
            <v>37864</v>
          </cell>
          <cell r="AD86">
            <v>37894</v>
          </cell>
          <cell r="AE86">
            <v>37925</v>
          </cell>
          <cell r="AF86">
            <v>37955</v>
          </cell>
          <cell r="AG86">
            <v>37986</v>
          </cell>
          <cell r="AI86" t="str">
            <v>C</v>
          </cell>
          <cell r="AJ86" t="str">
            <v>C</v>
          </cell>
          <cell r="AK86" t="str">
            <v>C</v>
          </cell>
          <cell r="AL86" t="str">
            <v>EU</v>
          </cell>
        </row>
        <row r="87">
          <cell r="A87" t="str">
            <v>250287-051</v>
          </cell>
          <cell r="B87" t="str">
            <v/>
          </cell>
          <cell r="C87" t="str">
            <v>O/S</v>
          </cell>
          <cell r="D87" t="str">
            <v>Win2K/XP Pro Dual OS FR</v>
          </cell>
          <cell r="E87" t="str">
            <v>M06Q3</v>
          </cell>
          <cell r="F87" t="str">
            <v>DISC</v>
          </cell>
          <cell r="G87">
            <v>37151</v>
          </cell>
          <cell r="H87">
            <v>37535</v>
          </cell>
          <cell r="I87">
            <v>37598</v>
          </cell>
          <cell r="J87">
            <v>37287</v>
          </cell>
          <cell r="K87">
            <v>37315</v>
          </cell>
          <cell r="L87">
            <v>37346</v>
          </cell>
          <cell r="M87">
            <v>37376</v>
          </cell>
          <cell r="N87">
            <v>37407</v>
          </cell>
          <cell r="O87">
            <v>37437</v>
          </cell>
          <cell r="P87">
            <v>37468</v>
          </cell>
          <cell r="Q87">
            <v>37499</v>
          </cell>
          <cell r="R87">
            <v>37529</v>
          </cell>
          <cell r="S87">
            <v>37560</v>
          </cell>
          <cell r="T87">
            <v>37590</v>
          </cell>
          <cell r="U87">
            <v>37621</v>
          </cell>
          <cell r="V87">
            <v>37652</v>
          </cell>
          <cell r="W87">
            <v>37680</v>
          </cell>
          <cell r="X87">
            <v>37711</v>
          </cell>
          <cell r="Y87">
            <v>37741</v>
          </cell>
          <cell r="Z87">
            <v>37772</v>
          </cell>
          <cell r="AA87">
            <v>37802</v>
          </cell>
          <cell r="AB87">
            <v>37833</v>
          </cell>
          <cell r="AC87">
            <v>37864</v>
          </cell>
          <cell r="AD87">
            <v>37894</v>
          </cell>
          <cell r="AE87">
            <v>37925</v>
          </cell>
          <cell r="AF87">
            <v>37955</v>
          </cell>
          <cell r="AG87">
            <v>37986</v>
          </cell>
          <cell r="AI87" t="str">
            <v>C</v>
          </cell>
          <cell r="AJ87" t="str">
            <v>C</v>
          </cell>
          <cell r="AK87" t="str">
            <v>C</v>
          </cell>
          <cell r="AL87" t="str">
            <v>EU</v>
          </cell>
        </row>
        <row r="88">
          <cell r="A88" t="str">
            <v>250287-061</v>
          </cell>
          <cell r="B88" t="str">
            <v/>
          </cell>
          <cell r="C88" t="str">
            <v>O/S</v>
          </cell>
          <cell r="D88" t="str">
            <v>Win2K/XP Pro Dual OS ITL</v>
          </cell>
          <cell r="E88" t="str">
            <v>M06Q3</v>
          </cell>
          <cell r="F88" t="str">
            <v>DISC</v>
          </cell>
          <cell r="G88">
            <v>37151</v>
          </cell>
          <cell r="H88">
            <v>37535</v>
          </cell>
          <cell r="I88">
            <v>37598</v>
          </cell>
          <cell r="J88">
            <v>37287</v>
          </cell>
          <cell r="K88">
            <v>37315</v>
          </cell>
          <cell r="L88">
            <v>37346</v>
          </cell>
          <cell r="M88">
            <v>37376</v>
          </cell>
          <cell r="N88">
            <v>37407</v>
          </cell>
          <cell r="O88">
            <v>37437</v>
          </cell>
          <cell r="P88">
            <v>37468</v>
          </cell>
          <cell r="Q88">
            <v>37499</v>
          </cell>
          <cell r="R88">
            <v>37529</v>
          </cell>
          <cell r="S88">
            <v>37560</v>
          </cell>
          <cell r="T88">
            <v>37590</v>
          </cell>
          <cell r="U88">
            <v>37621</v>
          </cell>
          <cell r="V88">
            <v>37652</v>
          </cell>
          <cell r="W88">
            <v>37680</v>
          </cell>
          <cell r="X88">
            <v>37711</v>
          </cell>
          <cell r="Y88">
            <v>37741</v>
          </cell>
          <cell r="Z88">
            <v>37772</v>
          </cell>
          <cell r="AA88">
            <v>37802</v>
          </cell>
          <cell r="AB88">
            <v>37833</v>
          </cell>
          <cell r="AC88">
            <v>37864</v>
          </cell>
          <cell r="AD88">
            <v>37894</v>
          </cell>
          <cell r="AE88">
            <v>37925</v>
          </cell>
          <cell r="AF88">
            <v>37955</v>
          </cell>
          <cell r="AG88">
            <v>37986</v>
          </cell>
          <cell r="AI88" t="str">
            <v>C</v>
          </cell>
          <cell r="AJ88" t="str">
            <v>C</v>
          </cell>
          <cell r="AK88" t="str">
            <v>C</v>
          </cell>
          <cell r="AL88" t="str">
            <v>EU</v>
          </cell>
        </row>
        <row r="89">
          <cell r="A89" t="str">
            <v>250287-121</v>
          </cell>
          <cell r="B89" t="str">
            <v/>
          </cell>
          <cell r="C89" t="str">
            <v>O/S</v>
          </cell>
          <cell r="D89" t="str">
            <v>Win2K/XP Pro Dual OS FCAN</v>
          </cell>
          <cell r="E89" t="str">
            <v>M06Q3</v>
          </cell>
          <cell r="F89" t="str">
            <v>DISC</v>
          </cell>
          <cell r="G89">
            <v>37151</v>
          </cell>
          <cell r="H89">
            <v>37535</v>
          </cell>
          <cell r="I89">
            <v>37598</v>
          </cell>
          <cell r="J89">
            <v>37287</v>
          </cell>
          <cell r="K89">
            <v>37315</v>
          </cell>
          <cell r="L89">
            <v>37346</v>
          </cell>
          <cell r="M89">
            <v>37376</v>
          </cell>
          <cell r="N89">
            <v>37407</v>
          </cell>
          <cell r="O89">
            <v>37437</v>
          </cell>
          <cell r="P89">
            <v>37468</v>
          </cell>
          <cell r="Q89">
            <v>37499</v>
          </cell>
          <cell r="R89">
            <v>37529</v>
          </cell>
          <cell r="S89">
            <v>37560</v>
          </cell>
          <cell r="T89">
            <v>37590</v>
          </cell>
          <cell r="U89">
            <v>37621</v>
          </cell>
          <cell r="V89">
            <v>37652</v>
          </cell>
          <cell r="W89">
            <v>37680</v>
          </cell>
          <cell r="X89">
            <v>37711</v>
          </cell>
          <cell r="Y89">
            <v>37741</v>
          </cell>
          <cell r="Z89">
            <v>37772</v>
          </cell>
          <cell r="AA89">
            <v>37802</v>
          </cell>
          <cell r="AB89">
            <v>37833</v>
          </cell>
          <cell r="AC89">
            <v>37864</v>
          </cell>
          <cell r="AD89">
            <v>37894</v>
          </cell>
          <cell r="AE89">
            <v>37925</v>
          </cell>
          <cell r="AF89">
            <v>37955</v>
          </cell>
          <cell r="AG89">
            <v>37986</v>
          </cell>
          <cell r="AI89" t="str">
            <v>C</v>
          </cell>
          <cell r="AJ89" t="str">
            <v>C</v>
          </cell>
          <cell r="AK89" t="str">
            <v>C</v>
          </cell>
          <cell r="AL89" t="str">
            <v>NA</v>
          </cell>
        </row>
        <row r="90">
          <cell r="A90" t="str">
            <v>250287-161</v>
          </cell>
          <cell r="B90" t="str">
            <v/>
          </cell>
          <cell r="C90" t="str">
            <v>O/S</v>
          </cell>
          <cell r="D90" t="str">
            <v>Win2K/XP Pro Dual OS LTNA</v>
          </cell>
          <cell r="E90" t="str">
            <v>M06Q3</v>
          </cell>
          <cell r="F90" t="str">
            <v>DISC</v>
          </cell>
          <cell r="G90">
            <v>37151</v>
          </cell>
          <cell r="H90">
            <v>37535</v>
          </cell>
          <cell r="I90">
            <v>37598</v>
          </cell>
          <cell r="J90">
            <v>37287</v>
          </cell>
          <cell r="K90">
            <v>37315</v>
          </cell>
          <cell r="L90">
            <v>37346</v>
          </cell>
          <cell r="M90">
            <v>37376</v>
          </cell>
          <cell r="N90">
            <v>37407</v>
          </cell>
          <cell r="O90">
            <v>37437</v>
          </cell>
          <cell r="P90">
            <v>37468</v>
          </cell>
          <cell r="Q90">
            <v>37499</v>
          </cell>
          <cell r="R90">
            <v>37529</v>
          </cell>
          <cell r="S90">
            <v>37560</v>
          </cell>
          <cell r="T90">
            <v>37590</v>
          </cell>
          <cell r="U90">
            <v>37621</v>
          </cell>
          <cell r="V90">
            <v>37652</v>
          </cell>
          <cell r="W90">
            <v>37680</v>
          </cell>
          <cell r="X90">
            <v>37711</v>
          </cell>
          <cell r="Y90">
            <v>37741</v>
          </cell>
          <cell r="Z90">
            <v>37772</v>
          </cell>
          <cell r="AA90">
            <v>37802</v>
          </cell>
          <cell r="AB90">
            <v>37833</v>
          </cell>
          <cell r="AC90">
            <v>37864</v>
          </cell>
          <cell r="AD90">
            <v>37894</v>
          </cell>
          <cell r="AE90">
            <v>37925</v>
          </cell>
          <cell r="AF90">
            <v>37955</v>
          </cell>
          <cell r="AG90">
            <v>37986</v>
          </cell>
          <cell r="AI90" t="str">
            <v>C</v>
          </cell>
          <cell r="AJ90" t="str">
            <v>C</v>
          </cell>
          <cell r="AK90" t="str">
            <v>C</v>
          </cell>
          <cell r="AL90" t="str">
            <v>LA</v>
          </cell>
        </row>
        <row r="91">
          <cell r="A91" t="str">
            <v>250287-291</v>
          </cell>
          <cell r="B91" t="str">
            <v/>
          </cell>
          <cell r="C91" t="str">
            <v>O/S</v>
          </cell>
          <cell r="D91" t="str">
            <v>Win2K/XP Pro Dual OS JPN2</v>
          </cell>
          <cell r="E91" t="str">
            <v>M06Q3</v>
          </cell>
          <cell r="F91" t="str">
            <v>DISC</v>
          </cell>
          <cell r="G91">
            <v>37151</v>
          </cell>
          <cell r="H91">
            <v>37535</v>
          </cell>
          <cell r="I91">
            <v>37598</v>
          </cell>
          <cell r="J91">
            <v>37287</v>
          </cell>
          <cell r="K91">
            <v>37315</v>
          </cell>
          <cell r="L91">
            <v>37346</v>
          </cell>
          <cell r="M91">
            <v>37376</v>
          </cell>
          <cell r="N91">
            <v>37407</v>
          </cell>
          <cell r="O91">
            <v>37437</v>
          </cell>
          <cell r="P91">
            <v>37468</v>
          </cell>
          <cell r="Q91">
            <v>37499</v>
          </cell>
          <cell r="R91">
            <v>37529</v>
          </cell>
          <cell r="S91">
            <v>37560</v>
          </cell>
          <cell r="T91">
            <v>37590</v>
          </cell>
          <cell r="U91">
            <v>37621</v>
          </cell>
          <cell r="V91">
            <v>37652</v>
          </cell>
          <cell r="W91">
            <v>37680</v>
          </cell>
          <cell r="X91">
            <v>37711</v>
          </cell>
          <cell r="Y91">
            <v>37741</v>
          </cell>
          <cell r="Z91">
            <v>37772</v>
          </cell>
          <cell r="AA91">
            <v>37802</v>
          </cell>
          <cell r="AB91">
            <v>37833</v>
          </cell>
          <cell r="AC91">
            <v>37864</v>
          </cell>
          <cell r="AD91">
            <v>37894</v>
          </cell>
          <cell r="AE91">
            <v>37925</v>
          </cell>
          <cell r="AF91">
            <v>37955</v>
          </cell>
          <cell r="AG91">
            <v>37986</v>
          </cell>
          <cell r="AI91" t="str">
            <v>C</v>
          </cell>
          <cell r="AJ91" t="str">
            <v>C</v>
          </cell>
          <cell r="AK91" t="str">
            <v>C</v>
          </cell>
          <cell r="AL91" t="str">
            <v>JP</v>
          </cell>
        </row>
        <row r="92">
          <cell r="A92" t="str">
            <v>250287-331</v>
          </cell>
          <cell r="B92" t="str">
            <v/>
          </cell>
          <cell r="C92" t="str">
            <v>O/S</v>
          </cell>
          <cell r="D92" t="str">
            <v>Win2K/XP Pro Dual OS NL</v>
          </cell>
          <cell r="E92" t="str">
            <v>M06Q3</v>
          </cell>
          <cell r="F92" t="str">
            <v>DISC</v>
          </cell>
          <cell r="G92">
            <v>37151</v>
          </cell>
          <cell r="H92">
            <v>37535</v>
          </cell>
          <cell r="I92">
            <v>37598</v>
          </cell>
          <cell r="J92">
            <v>37287</v>
          </cell>
          <cell r="K92">
            <v>37315</v>
          </cell>
          <cell r="L92">
            <v>37346</v>
          </cell>
          <cell r="M92">
            <v>37376</v>
          </cell>
          <cell r="N92">
            <v>37407</v>
          </cell>
          <cell r="O92">
            <v>37437</v>
          </cell>
          <cell r="P92">
            <v>37468</v>
          </cell>
          <cell r="Q92">
            <v>37499</v>
          </cell>
          <cell r="R92">
            <v>37529</v>
          </cell>
          <cell r="S92">
            <v>37560</v>
          </cell>
          <cell r="T92">
            <v>37590</v>
          </cell>
          <cell r="U92">
            <v>37621</v>
          </cell>
          <cell r="V92">
            <v>37652</v>
          </cell>
          <cell r="W92">
            <v>37680</v>
          </cell>
          <cell r="X92">
            <v>37711</v>
          </cell>
          <cell r="Y92">
            <v>37741</v>
          </cell>
          <cell r="Z92">
            <v>37772</v>
          </cell>
          <cell r="AA92">
            <v>37802</v>
          </cell>
          <cell r="AB92">
            <v>37833</v>
          </cell>
          <cell r="AC92">
            <v>37864</v>
          </cell>
          <cell r="AD92">
            <v>37894</v>
          </cell>
          <cell r="AE92">
            <v>37925</v>
          </cell>
          <cell r="AF92">
            <v>37955</v>
          </cell>
          <cell r="AG92">
            <v>37986</v>
          </cell>
          <cell r="AI92" t="str">
            <v>C</v>
          </cell>
          <cell r="AJ92" t="str">
            <v>C</v>
          </cell>
          <cell r="AK92" t="str">
            <v>C</v>
          </cell>
          <cell r="AL92" t="str">
            <v>EU</v>
          </cell>
        </row>
        <row r="93">
          <cell r="A93" t="str">
            <v>250287-391</v>
          </cell>
          <cell r="B93" t="str">
            <v/>
          </cell>
          <cell r="C93" t="str">
            <v>O/S</v>
          </cell>
          <cell r="D93" t="str">
            <v>Win2K/XP Pro Dual OS JPN/ENG</v>
          </cell>
          <cell r="E93" t="str">
            <v>M06Q3</v>
          </cell>
          <cell r="F93" t="str">
            <v>DISC</v>
          </cell>
          <cell r="G93">
            <v>37151</v>
          </cell>
          <cell r="H93">
            <v>37535</v>
          </cell>
          <cell r="I93">
            <v>37598</v>
          </cell>
          <cell r="J93">
            <v>37287</v>
          </cell>
          <cell r="K93">
            <v>37315</v>
          </cell>
          <cell r="L93">
            <v>37346</v>
          </cell>
          <cell r="M93">
            <v>37376</v>
          </cell>
          <cell r="N93">
            <v>37407</v>
          </cell>
          <cell r="O93">
            <v>37437</v>
          </cell>
          <cell r="P93">
            <v>37468</v>
          </cell>
          <cell r="Q93">
            <v>37499</v>
          </cell>
          <cell r="R93">
            <v>37529</v>
          </cell>
          <cell r="S93">
            <v>37560</v>
          </cell>
          <cell r="T93">
            <v>37590</v>
          </cell>
          <cell r="U93">
            <v>37621</v>
          </cell>
          <cell r="V93">
            <v>37652</v>
          </cell>
          <cell r="W93">
            <v>37680</v>
          </cell>
          <cell r="X93">
            <v>37711</v>
          </cell>
          <cell r="Y93">
            <v>37741</v>
          </cell>
          <cell r="Z93">
            <v>37772</v>
          </cell>
          <cell r="AA93">
            <v>37802</v>
          </cell>
          <cell r="AB93">
            <v>37833</v>
          </cell>
          <cell r="AC93">
            <v>37864</v>
          </cell>
          <cell r="AD93">
            <v>37894</v>
          </cell>
          <cell r="AE93">
            <v>37925</v>
          </cell>
          <cell r="AF93">
            <v>37955</v>
          </cell>
          <cell r="AG93">
            <v>37986</v>
          </cell>
          <cell r="AI93" t="str">
            <v>C</v>
          </cell>
          <cell r="AJ93" t="str">
            <v>C</v>
          </cell>
          <cell r="AK93" t="str">
            <v>C</v>
          </cell>
          <cell r="AL93" t="str">
            <v>JP</v>
          </cell>
        </row>
        <row r="94">
          <cell r="A94" t="str">
            <v>250287-AA1</v>
          </cell>
          <cell r="B94" t="str">
            <v/>
          </cell>
          <cell r="C94" t="str">
            <v>O/S</v>
          </cell>
          <cell r="D94" t="str">
            <v>Win2K/XP Pro Dual OS PRC</v>
          </cell>
          <cell r="E94" t="str">
            <v>M06Q3</v>
          </cell>
          <cell r="F94" t="str">
            <v>DISC</v>
          </cell>
          <cell r="G94">
            <v>37151</v>
          </cell>
          <cell r="H94">
            <v>37535</v>
          </cell>
          <cell r="I94">
            <v>37598</v>
          </cell>
          <cell r="J94">
            <v>37287</v>
          </cell>
          <cell r="K94">
            <v>37315</v>
          </cell>
          <cell r="L94">
            <v>37346</v>
          </cell>
          <cell r="M94">
            <v>37376</v>
          </cell>
          <cell r="N94">
            <v>37407</v>
          </cell>
          <cell r="O94">
            <v>37437</v>
          </cell>
          <cell r="P94">
            <v>37468</v>
          </cell>
          <cell r="Q94">
            <v>37499</v>
          </cell>
          <cell r="R94">
            <v>37529</v>
          </cell>
          <cell r="S94">
            <v>37560</v>
          </cell>
          <cell r="T94">
            <v>37590</v>
          </cell>
          <cell r="U94">
            <v>37621</v>
          </cell>
          <cell r="V94">
            <v>37652</v>
          </cell>
          <cell r="W94">
            <v>37680</v>
          </cell>
          <cell r="X94">
            <v>37711</v>
          </cell>
          <cell r="Y94">
            <v>37741</v>
          </cell>
          <cell r="Z94">
            <v>37772</v>
          </cell>
          <cell r="AA94">
            <v>37802</v>
          </cell>
          <cell r="AB94">
            <v>37833</v>
          </cell>
          <cell r="AC94">
            <v>37864</v>
          </cell>
          <cell r="AD94">
            <v>37894</v>
          </cell>
          <cell r="AE94">
            <v>37925</v>
          </cell>
          <cell r="AF94">
            <v>37955</v>
          </cell>
          <cell r="AG94">
            <v>37986</v>
          </cell>
          <cell r="AI94" t="str">
            <v>C</v>
          </cell>
          <cell r="AJ94" t="str">
            <v>C</v>
          </cell>
          <cell r="AK94" t="str">
            <v>C</v>
          </cell>
          <cell r="AL94" t="str">
            <v>GC</v>
          </cell>
        </row>
        <row r="95">
          <cell r="A95" t="str">
            <v>250287-AB1</v>
          </cell>
          <cell r="B95" t="str">
            <v/>
          </cell>
          <cell r="C95" t="str">
            <v>O/S</v>
          </cell>
          <cell r="D95" t="str">
            <v>Win2K/XP Pro Dual OS TAI</v>
          </cell>
          <cell r="E95" t="str">
            <v>M06Q3</v>
          </cell>
          <cell r="F95" t="str">
            <v>DISC</v>
          </cell>
          <cell r="G95">
            <v>37151</v>
          </cell>
          <cell r="H95">
            <v>37535</v>
          </cell>
          <cell r="I95">
            <v>37598</v>
          </cell>
          <cell r="J95">
            <v>37287</v>
          </cell>
          <cell r="K95">
            <v>37315</v>
          </cell>
          <cell r="L95">
            <v>37346</v>
          </cell>
          <cell r="M95">
            <v>37376</v>
          </cell>
          <cell r="N95">
            <v>37407</v>
          </cell>
          <cell r="O95">
            <v>37437</v>
          </cell>
          <cell r="P95">
            <v>37468</v>
          </cell>
          <cell r="Q95">
            <v>37499</v>
          </cell>
          <cell r="R95">
            <v>37529</v>
          </cell>
          <cell r="S95">
            <v>37560</v>
          </cell>
          <cell r="T95">
            <v>37590</v>
          </cell>
          <cell r="U95">
            <v>37621</v>
          </cell>
          <cell r="V95">
            <v>37652</v>
          </cell>
          <cell r="W95">
            <v>37680</v>
          </cell>
          <cell r="X95">
            <v>37711</v>
          </cell>
          <cell r="Y95">
            <v>37741</v>
          </cell>
          <cell r="Z95">
            <v>37772</v>
          </cell>
          <cell r="AA95">
            <v>37802</v>
          </cell>
          <cell r="AB95">
            <v>37833</v>
          </cell>
          <cell r="AC95">
            <v>37864</v>
          </cell>
          <cell r="AD95">
            <v>37894</v>
          </cell>
          <cell r="AE95">
            <v>37925</v>
          </cell>
          <cell r="AF95">
            <v>37955</v>
          </cell>
          <cell r="AG95">
            <v>37986</v>
          </cell>
          <cell r="AI95" t="str">
            <v>C</v>
          </cell>
          <cell r="AJ95" t="str">
            <v>C</v>
          </cell>
          <cell r="AK95" t="str">
            <v>C</v>
          </cell>
          <cell r="AL95" t="str">
            <v>GC</v>
          </cell>
        </row>
        <row r="96">
          <cell r="A96" t="str">
            <v>250287-AC1</v>
          </cell>
          <cell r="B96" t="str">
            <v/>
          </cell>
          <cell r="C96" t="str">
            <v>O/S</v>
          </cell>
          <cell r="D96" t="str">
            <v>Win2K/XP Pro Dual OS HK</v>
          </cell>
          <cell r="E96" t="str">
            <v>M06Q3</v>
          </cell>
          <cell r="F96" t="str">
            <v>DISC</v>
          </cell>
          <cell r="G96">
            <v>37151</v>
          </cell>
          <cell r="H96">
            <v>37535</v>
          </cell>
          <cell r="I96">
            <v>37598</v>
          </cell>
          <cell r="J96">
            <v>37287</v>
          </cell>
          <cell r="K96">
            <v>37315</v>
          </cell>
          <cell r="L96">
            <v>37346</v>
          </cell>
          <cell r="M96">
            <v>37376</v>
          </cell>
          <cell r="N96">
            <v>37407</v>
          </cell>
          <cell r="O96">
            <v>37437</v>
          </cell>
          <cell r="P96">
            <v>37468</v>
          </cell>
          <cell r="Q96">
            <v>37499</v>
          </cell>
          <cell r="R96">
            <v>37529</v>
          </cell>
          <cell r="S96">
            <v>37560</v>
          </cell>
          <cell r="T96">
            <v>37590</v>
          </cell>
          <cell r="U96">
            <v>37621</v>
          </cell>
          <cell r="V96">
            <v>37652</v>
          </cell>
          <cell r="W96">
            <v>37680</v>
          </cell>
          <cell r="X96">
            <v>37711</v>
          </cell>
          <cell r="Y96">
            <v>37741</v>
          </cell>
          <cell r="Z96">
            <v>37772</v>
          </cell>
          <cell r="AA96">
            <v>37802</v>
          </cell>
          <cell r="AB96">
            <v>37833</v>
          </cell>
          <cell r="AC96">
            <v>37864</v>
          </cell>
          <cell r="AD96">
            <v>37894</v>
          </cell>
          <cell r="AE96">
            <v>37925</v>
          </cell>
          <cell r="AF96">
            <v>37955</v>
          </cell>
          <cell r="AG96">
            <v>37986</v>
          </cell>
          <cell r="AI96" t="str">
            <v>C</v>
          </cell>
          <cell r="AJ96" t="str">
            <v>C</v>
          </cell>
          <cell r="AK96" t="str">
            <v>C</v>
          </cell>
          <cell r="AL96" t="str">
            <v>GC</v>
          </cell>
        </row>
        <row r="97">
          <cell r="A97" t="str">
            <v>250287-AD1</v>
          </cell>
          <cell r="B97" t="str">
            <v/>
          </cell>
          <cell r="C97" t="str">
            <v>O/S</v>
          </cell>
          <cell r="D97" t="str">
            <v>Win2K/XP Pro Dual OS KOR</v>
          </cell>
          <cell r="E97" t="str">
            <v>M06Q3</v>
          </cell>
          <cell r="F97" t="str">
            <v>DISC</v>
          </cell>
          <cell r="G97">
            <v>37151</v>
          </cell>
          <cell r="H97">
            <v>37535</v>
          </cell>
          <cell r="I97">
            <v>37598</v>
          </cell>
          <cell r="J97">
            <v>37287</v>
          </cell>
          <cell r="K97">
            <v>37315</v>
          </cell>
          <cell r="L97">
            <v>37346</v>
          </cell>
          <cell r="M97">
            <v>37376</v>
          </cell>
          <cell r="N97">
            <v>37407</v>
          </cell>
          <cell r="O97">
            <v>37437</v>
          </cell>
          <cell r="P97">
            <v>37468</v>
          </cell>
          <cell r="Q97">
            <v>37499</v>
          </cell>
          <cell r="R97">
            <v>37529</v>
          </cell>
          <cell r="S97">
            <v>37560</v>
          </cell>
          <cell r="T97">
            <v>37590</v>
          </cell>
          <cell r="U97">
            <v>37621</v>
          </cell>
          <cell r="V97">
            <v>37652</v>
          </cell>
          <cell r="W97">
            <v>37680</v>
          </cell>
          <cell r="X97">
            <v>37711</v>
          </cell>
          <cell r="Y97">
            <v>37741</v>
          </cell>
          <cell r="Z97">
            <v>37772</v>
          </cell>
          <cell r="AA97">
            <v>37802</v>
          </cell>
          <cell r="AB97">
            <v>37833</v>
          </cell>
          <cell r="AC97">
            <v>37864</v>
          </cell>
          <cell r="AD97">
            <v>37894</v>
          </cell>
          <cell r="AE97">
            <v>37925</v>
          </cell>
          <cell r="AF97">
            <v>37955</v>
          </cell>
          <cell r="AG97">
            <v>37986</v>
          </cell>
          <cell r="AI97" t="str">
            <v>C</v>
          </cell>
          <cell r="AJ97" t="str">
            <v>C</v>
          </cell>
          <cell r="AK97" t="str">
            <v>C</v>
          </cell>
          <cell r="AL97" t="str">
            <v>AP</v>
          </cell>
        </row>
        <row r="98">
          <cell r="A98" t="str">
            <v>250287-AH1</v>
          </cell>
          <cell r="B98" t="str">
            <v/>
          </cell>
          <cell r="C98" t="str">
            <v>O/S</v>
          </cell>
          <cell r="D98" t="str">
            <v>Win2K/XP Pro Dual OS SWI/EI</v>
          </cell>
          <cell r="E98" t="str">
            <v>M06Q3</v>
          </cell>
          <cell r="F98" t="str">
            <v>DISC</v>
          </cell>
          <cell r="G98">
            <v>37151</v>
          </cell>
          <cell r="H98">
            <v>37535</v>
          </cell>
          <cell r="I98">
            <v>37598</v>
          </cell>
          <cell r="J98">
            <v>37287</v>
          </cell>
          <cell r="K98">
            <v>37315</v>
          </cell>
          <cell r="L98">
            <v>37346</v>
          </cell>
          <cell r="M98">
            <v>37376</v>
          </cell>
          <cell r="N98">
            <v>37407</v>
          </cell>
          <cell r="O98">
            <v>37437</v>
          </cell>
          <cell r="P98">
            <v>37468</v>
          </cell>
          <cell r="Q98">
            <v>37499</v>
          </cell>
          <cell r="R98">
            <v>37529</v>
          </cell>
          <cell r="S98">
            <v>37560</v>
          </cell>
          <cell r="T98">
            <v>37590</v>
          </cell>
          <cell r="U98">
            <v>37621</v>
          </cell>
          <cell r="V98">
            <v>37652</v>
          </cell>
          <cell r="W98">
            <v>37680</v>
          </cell>
          <cell r="X98">
            <v>37711</v>
          </cell>
          <cell r="Y98">
            <v>37741</v>
          </cell>
          <cell r="Z98">
            <v>37772</v>
          </cell>
          <cell r="AA98">
            <v>37802</v>
          </cell>
          <cell r="AB98">
            <v>37833</v>
          </cell>
          <cell r="AC98">
            <v>37864</v>
          </cell>
          <cell r="AD98">
            <v>37894</v>
          </cell>
          <cell r="AE98">
            <v>37925</v>
          </cell>
          <cell r="AF98">
            <v>37955</v>
          </cell>
          <cell r="AG98">
            <v>37986</v>
          </cell>
          <cell r="AI98" t="str">
            <v>C</v>
          </cell>
          <cell r="AJ98" t="str">
            <v>C</v>
          </cell>
          <cell r="AK98" t="str">
            <v>C</v>
          </cell>
          <cell r="AL98" t="str">
            <v>EU</v>
          </cell>
        </row>
        <row r="99">
          <cell r="A99" t="str">
            <v>250287-B51</v>
          </cell>
          <cell r="B99" t="str">
            <v/>
          </cell>
          <cell r="C99" t="str">
            <v>O/S</v>
          </cell>
          <cell r="D99" t="str">
            <v>Win2K/XP Pro Dual OS SWI_8</v>
          </cell>
          <cell r="E99" t="str">
            <v>M06Q3</v>
          </cell>
          <cell r="F99" t="str">
            <v>DISC</v>
          </cell>
          <cell r="G99">
            <v>37151</v>
          </cell>
          <cell r="H99">
            <v>37535</v>
          </cell>
          <cell r="I99">
            <v>37598</v>
          </cell>
          <cell r="J99">
            <v>37287</v>
          </cell>
          <cell r="K99">
            <v>37315</v>
          </cell>
          <cell r="L99">
            <v>37346</v>
          </cell>
          <cell r="M99">
            <v>37376</v>
          </cell>
          <cell r="N99">
            <v>37407</v>
          </cell>
          <cell r="O99">
            <v>37437</v>
          </cell>
          <cell r="P99">
            <v>37468</v>
          </cell>
          <cell r="Q99">
            <v>37499</v>
          </cell>
          <cell r="R99">
            <v>37529</v>
          </cell>
          <cell r="S99">
            <v>37560</v>
          </cell>
          <cell r="T99">
            <v>37590</v>
          </cell>
          <cell r="U99">
            <v>37621</v>
          </cell>
          <cell r="V99">
            <v>37652</v>
          </cell>
          <cell r="W99">
            <v>37680</v>
          </cell>
          <cell r="X99">
            <v>37711</v>
          </cell>
          <cell r="Y99">
            <v>37741</v>
          </cell>
          <cell r="Z99">
            <v>37772</v>
          </cell>
          <cell r="AA99">
            <v>37802</v>
          </cell>
          <cell r="AB99">
            <v>37833</v>
          </cell>
          <cell r="AC99">
            <v>37864</v>
          </cell>
          <cell r="AD99">
            <v>37894</v>
          </cell>
          <cell r="AE99">
            <v>37925</v>
          </cell>
          <cell r="AF99">
            <v>37955</v>
          </cell>
          <cell r="AG99">
            <v>37986</v>
          </cell>
          <cell r="AI99" t="str">
            <v>C</v>
          </cell>
          <cell r="AJ99" t="str">
            <v>C</v>
          </cell>
          <cell r="AK99" t="str">
            <v>C</v>
          </cell>
          <cell r="AL99" t="str">
            <v>EU</v>
          </cell>
        </row>
        <row r="100">
          <cell r="A100" t="str">
            <v>256935-001</v>
          </cell>
          <cell r="B100" t="str">
            <v/>
          </cell>
          <cell r="C100" t="str">
            <v>O/S</v>
          </cell>
          <cell r="D100" t="str">
            <v>Win XP Pro  MNL/CD US</v>
          </cell>
          <cell r="E100" t="str">
            <v>M03GI</v>
          </cell>
          <cell r="F100" t="str">
            <v>SUST</v>
          </cell>
          <cell r="G100">
            <v>37165</v>
          </cell>
          <cell r="H100">
            <v>37899</v>
          </cell>
          <cell r="I100">
            <v>37986</v>
          </cell>
          <cell r="J100">
            <v>37287</v>
          </cell>
          <cell r="K100">
            <v>37315</v>
          </cell>
          <cell r="L100">
            <v>37346</v>
          </cell>
          <cell r="M100">
            <v>37376</v>
          </cell>
          <cell r="N100">
            <v>37407</v>
          </cell>
          <cell r="O100">
            <v>37437</v>
          </cell>
          <cell r="P100">
            <v>37468</v>
          </cell>
          <cell r="Q100">
            <v>37499</v>
          </cell>
          <cell r="R100">
            <v>37529</v>
          </cell>
          <cell r="S100">
            <v>37560</v>
          </cell>
          <cell r="T100">
            <v>37590</v>
          </cell>
          <cell r="U100">
            <v>37621</v>
          </cell>
          <cell r="V100">
            <v>37652</v>
          </cell>
          <cell r="W100">
            <v>37680</v>
          </cell>
          <cell r="X100">
            <v>37711</v>
          </cell>
          <cell r="Y100">
            <v>37741</v>
          </cell>
          <cell r="Z100">
            <v>37772</v>
          </cell>
          <cell r="AA100">
            <v>37802</v>
          </cell>
          <cell r="AB100">
            <v>37833</v>
          </cell>
          <cell r="AC100">
            <v>37864</v>
          </cell>
          <cell r="AD100">
            <v>37894</v>
          </cell>
          <cell r="AE100">
            <v>37925</v>
          </cell>
          <cell r="AF100">
            <v>37955</v>
          </cell>
          <cell r="AG100">
            <v>37986</v>
          </cell>
          <cell r="AH100" t="str">
            <v>C</v>
          </cell>
          <cell r="AI100" t="str">
            <v>C</v>
          </cell>
          <cell r="AJ100" t="str">
            <v>C</v>
          </cell>
          <cell r="AK100" t="str">
            <v>C</v>
          </cell>
          <cell r="AL100" t="str">
            <v>NA</v>
          </cell>
        </row>
        <row r="101">
          <cell r="A101" t="str">
            <v>256935-041</v>
          </cell>
          <cell r="B101" t="str">
            <v/>
          </cell>
          <cell r="C101" t="str">
            <v>O/S</v>
          </cell>
          <cell r="D101" t="str">
            <v>Win XP Pro  MNL/CD GR</v>
          </cell>
          <cell r="E101" t="str">
            <v>M03GI</v>
          </cell>
          <cell r="F101" t="str">
            <v>SUST</v>
          </cell>
          <cell r="G101">
            <v>37165</v>
          </cell>
          <cell r="H101">
            <v>37899</v>
          </cell>
          <cell r="I101">
            <v>37986</v>
          </cell>
          <cell r="J101">
            <v>37287</v>
          </cell>
          <cell r="K101">
            <v>37315</v>
          </cell>
          <cell r="L101">
            <v>37346</v>
          </cell>
          <cell r="M101">
            <v>37376</v>
          </cell>
          <cell r="N101">
            <v>37407</v>
          </cell>
          <cell r="O101">
            <v>37437</v>
          </cell>
          <cell r="P101">
            <v>37468</v>
          </cell>
          <cell r="Q101">
            <v>37499</v>
          </cell>
          <cell r="R101">
            <v>37529</v>
          </cell>
          <cell r="S101">
            <v>37560</v>
          </cell>
          <cell r="T101">
            <v>37590</v>
          </cell>
          <cell r="U101">
            <v>37621</v>
          </cell>
          <cell r="V101">
            <v>37652</v>
          </cell>
          <cell r="W101">
            <v>37680</v>
          </cell>
          <cell r="X101">
            <v>37711</v>
          </cell>
          <cell r="Y101">
            <v>37741</v>
          </cell>
          <cell r="Z101">
            <v>37772</v>
          </cell>
          <cell r="AA101">
            <v>37802</v>
          </cell>
          <cell r="AB101">
            <v>37833</v>
          </cell>
          <cell r="AC101">
            <v>37864</v>
          </cell>
          <cell r="AD101">
            <v>37894</v>
          </cell>
          <cell r="AE101">
            <v>37925</v>
          </cell>
          <cell r="AF101">
            <v>37955</v>
          </cell>
          <cell r="AG101">
            <v>37986</v>
          </cell>
          <cell r="AI101" t="str">
            <v>C</v>
          </cell>
          <cell r="AJ101" t="str">
            <v>C</v>
          </cell>
          <cell r="AK101" t="str">
            <v>C</v>
          </cell>
          <cell r="AL101" t="str">
            <v>EU</v>
          </cell>
        </row>
        <row r="102">
          <cell r="A102" t="str">
            <v>256935-051</v>
          </cell>
          <cell r="B102" t="str">
            <v/>
          </cell>
          <cell r="C102" t="str">
            <v>O/S</v>
          </cell>
          <cell r="D102" t="str">
            <v>Win XP Pro  MNL/CD FR</v>
          </cell>
          <cell r="E102" t="str">
            <v>M03GI</v>
          </cell>
          <cell r="F102" t="str">
            <v>SUST</v>
          </cell>
          <cell r="G102">
            <v>37165</v>
          </cell>
          <cell r="H102">
            <v>37899</v>
          </cell>
          <cell r="I102">
            <v>37986</v>
          </cell>
          <cell r="J102">
            <v>37287</v>
          </cell>
          <cell r="K102">
            <v>37315</v>
          </cell>
          <cell r="L102">
            <v>37346</v>
          </cell>
          <cell r="M102">
            <v>37376</v>
          </cell>
          <cell r="N102">
            <v>37407</v>
          </cell>
          <cell r="O102">
            <v>37437</v>
          </cell>
          <cell r="P102">
            <v>37468</v>
          </cell>
          <cell r="Q102">
            <v>37499</v>
          </cell>
          <cell r="R102">
            <v>37529</v>
          </cell>
          <cell r="S102">
            <v>37560</v>
          </cell>
          <cell r="T102">
            <v>37590</v>
          </cell>
          <cell r="U102">
            <v>37621</v>
          </cell>
          <cell r="V102">
            <v>37652</v>
          </cell>
          <cell r="W102">
            <v>37680</v>
          </cell>
          <cell r="X102">
            <v>37711</v>
          </cell>
          <cell r="Y102">
            <v>37741</v>
          </cell>
          <cell r="Z102">
            <v>37772</v>
          </cell>
          <cell r="AA102">
            <v>37802</v>
          </cell>
          <cell r="AB102">
            <v>37833</v>
          </cell>
          <cell r="AC102">
            <v>37864</v>
          </cell>
          <cell r="AD102">
            <v>37894</v>
          </cell>
          <cell r="AE102">
            <v>37925</v>
          </cell>
          <cell r="AF102">
            <v>37955</v>
          </cell>
          <cell r="AG102">
            <v>37986</v>
          </cell>
          <cell r="AI102" t="str">
            <v>C</v>
          </cell>
          <cell r="AJ102" t="str">
            <v>C</v>
          </cell>
          <cell r="AK102" t="str">
            <v>C</v>
          </cell>
          <cell r="AL102" t="str">
            <v>EU</v>
          </cell>
        </row>
        <row r="103">
          <cell r="A103" t="str">
            <v>256935-061</v>
          </cell>
          <cell r="B103" t="str">
            <v/>
          </cell>
          <cell r="C103" t="str">
            <v>O/S</v>
          </cell>
          <cell r="D103" t="str">
            <v>Win XP Pro  MNL/CD ITL</v>
          </cell>
          <cell r="E103" t="str">
            <v>M03GI</v>
          </cell>
          <cell r="F103" t="str">
            <v>SUST</v>
          </cell>
          <cell r="G103">
            <v>37165</v>
          </cell>
          <cell r="H103">
            <v>37899</v>
          </cell>
          <cell r="I103">
            <v>37986</v>
          </cell>
          <cell r="J103">
            <v>37287</v>
          </cell>
          <cell r="K103">
            <v>37315</v>
          </cell>
          <cell r="L103">
            <v>37346</v>
          </cell>
          <cell r="M103">
            <v>37376</v>
          </cell>
          <cell r="N103">
            <v>37407</v>
          </cell>
          <cell r="O103">
            <v>37437</v>
          </cell>
          <cell r="P103">
            <v>37468</v>
          </cell>
          <cell r="Q103">
            <v>37499</v>
          </cell>
          <cell r="R103">
            <v>37529</v>
          </cell>
          <cell r="S103">
            <v>37560</v>
          </cell>
          <cell r="T103">
            <v>37590</v>
          </cell>
          <cell r="U103">
            <v>37621</v>
          </cell>
          <cell r="V103">
            <v>37652</v>
          </cell>
          <cell r="W103">
            <v>37680</v>
          </cell>
          <cell r="X103">
            <v>37711</v>
          </cell>
          <cell r="Y103">
            <v>37741</v>
          </cell>
          <cell r="Z103">
            <v>37772</v>
          </cell>
          <cell r="AA103">
            <v>37802</v>
          </cell>
          <cell r="AB103">
            <v>37833</v>
          </cell>
          <cell r="AC103">
            <v>37864</v>
          </cell>
          <cell r="AD103">
            <v>37894</v>
          </cell>
          <cell r="AE103">
            <v>37925</v>
          </cell>
          <cell r="AF103">
            <v>37955</v>
          </cell>
          <cell r="AG103">
            <v>37986</v>
          </cell>
          <cell r="AI103" t="str">
            <v>C</v>
          </cell>
          <cell r="AJ103" t="str">
            <v>C</v>
          </cell>
          <cell r="AK103" t="str">
            <v>C</v>
          </cell>
          <cell r="AL103" t="str">
            <v>EU</v>
          </cell>
        </row>
        <row r="104">
          <cell r="A104" t="str">
            <v>256935-121</v>
          </cell>
          <cell r="B104" t="str">
            <v/>
          </cell>
          <cell r="C104" t="str">
            <v>O/S</v>
          </cell>
          <cell r="D104" t="str">
            <v>Win XP Pro  MNL/CD FCAN</v>
          </cell>
          <cell r="E104" t="str">
            <v>M03GI</v>
          </cell>
          <cell r="F104" t="str">
            <v>SUST</v>
          </cell>
          <cell r="G104">
            <v>37165</v>
          </cell>
          <cell r="H104">
            <v>37899</v>
          </cell>
          <cell r="I104">
            <v>37986</v>
          </cell>
          <cell r="J104">
            <v>37287</v>
          </cell>
          <cell r="K104">
            <v>37315</v>
          </cell>
          <cell r="L104">
            <v>37346</v>
          </cell>
          <cell r="M104">
            <v>37376</v>
          </cell>
          <cell r="N104">
            <v>37407</v>
          </cell>
          <cell r="O104">
            <v>37437</v>
          </cell>
          <cell r="P104">
            <v>37468</v>
          </cell>
          <cell r="Q104">
            <v>37499</v>
          </cell>
          <cell r="R104">
            <v>37529</v>
          </cell>
          <cell r="S104">
            <v>37560</v>
          </cell>
          <cell r="T104">
            <v>37590</v>
          </cell>
          <cell r="U104">
            <v>37621</v>
          </cell>
          <cell r="V104">
            <v>37652</v>
          </cell>
          <cell r="W104">
            <v>37680</v>
          </cell>
          <cell r="X104">
            <v>37711</v>
          </cell>
          <cell r="Y104">
            <v>37741</v>
          </cell>
          <cell r="Z104">
            <v>37772</v>
          </cell>
          <cell r="AA104">
            <v>37802</v>
          </cell>
          <cell r="AB104">
            <v>37833</v>
          </cell>
          <cell r="AC104">
            <v>37864</v>
          </cell>
          <cell r="AD104">
            <v>37894</v>
          </cell>
          <cell r="AE104">
            <v>37925</v>
          </cell>
          <cell r="AF104">
            <v>37955</v>
          </cell>
          <cell r="AG104">
            <v>37986</v>
          </cell>
          <cell r="AI104" t="str">
            <v>C</v>
          </cell>
          <cell r="AJ104" t="str">
            <v>C</v>
          </cell>
          <cell r="AK104" t="str">
            <v>C</v>
          </cell>
          <cell r="AL104" t="str">
            <v>NA</v>
          </cell>
        </row>
        <row r="105">
          <cell r="A105" t="str">
            <v>256935-161</v>
          </cell>
          <cell r="B105" t="str">
            <v/>
          </cell>
          <cell r="C105" t="str">
            <v>O/S</v>
          </cell>
          <cell r="D105" t="str">
            <v>Win XP Pro  MNL/CD LTNA</v>
          </cell>
          <cell r="E105" t="str">
            <v>M03GI</v>
          </cell>
          <cell r="F105" t="str">
            <v>SUST</v>
          </cell>
          <cell r="G105">
            <v>37165</v>
          </cell>
          <cell r="H105">
            <v>37899</v>
          </cell>
          <cell r="I105">
            <v>37986</v>
          </cell>
          <cell r="J105">
            <v>37287</v>
          </cell>
          <cell r="K105">
            <v>37315</v>
          </cell>
          <cell r="L105">
            <v>37346</v>
          </cell>
          <cell r="M105">
            <v>37376</v>
          </cell>
          <cell r="N105">
            <v>37407</v>
          </cell>
          <cell r="O105">
            <v>37437</v>
          </cell>
          <cell r="P105">
            <v>37468</v>
          </cell>
          <cell r="Q105">
            <v>37499</v>
          </cell>
          <cell r="R105">
            <v>37529</v>
          </cell>
          <cell r="S105">
            <v>37560</v>
          </cell>
          <cell r="T105">
            <v>37590</v>
          </cell>
          <cell r="U105">
            <v>37621</v>
          </cell>
          <cell r="V105">
            <v>37652</v>
          </cell>
          <cell r="W105">
            <v>37680</v>
          </cell>
          <cell r="X105">
            <v>37711</v>
          </cell>
          <cell r="Y105">
            <v>37741</v>
          </cell>
          <cell r="Z105">
            <v>37772</v>
          </cell>
          <cell r="AA105">
            <v>37802</v>
          </cell>
          <cell r="AB105">
            <v>37833</v>
          </cell>
          <cell r="AC105">
            <v>37864</v>
          </cell>
          <cell r="AD105">
            <v>37894</v>
          </cell>
          <cell r="AE105">
            <v>37925</v>
          </cell>
          <cell r="AF105">
            <v>37955</v>
          </cell>
          <cell r="AG105">
            <v>37986</v>
          </cell>
          <cell r="AI105" t="str">
            <v>C</v>
          </cell>
          <cell r="AJ105" t="str">
            <v>C</v>
          </cell>
          <cell r="AK105" t="str">
            <v>C</v>
          </cell>
          <cell r="AL105" t="str">
            <v>LA</v>
          </cell>
        </row>
        <row r="106">
          <cell r="A106" t="str">
            <v>256935-291</v>
          </cell>
          <cell r="B106" t="str">
            <v/>
          </cell>
          <cell r="C106" t="str">
            <v>O/S</v>
          </cell>
          <cell r="D106" t="str">
            <v>Win XP Pro  MNL/CD JPN2</v>
          </cell>
          <cell r="E106" t="str">
            <v>M03GI</v>
          </cell>
          <cell r="F106" t="str">
            <v>SUST</v>
          </cell>
          <cell r="G106">
            <v>37165</v>
          </cell>
          <cell r="H106">
            <v>37899</v>
          </cell>
          <cell r="I106">
            <v>37986</v>
          </cell>
          <cell r="J106">
            <v>37287</v>
          </cell>
          <cell r="K106">
            <v>37315</v>
          </cell>
          <cell r="L106">
            <v>37346</v>
          </cell>
          <cell r="M106">
            <v>37376</v>
          </cell>
          <cell r="N106">
            <v>37407</v>
          </cell>
          <cell r="O106">
            <v>37437</v>
          </cell>
          <cell r="P106">
            <v>37468</v>
          </cell>
          <cell r="Q106">
            <v>37499</v>
          </cell>
          <cell r="R106">
            <v>37529</v>
          </cell>
          <cell r="S106">
            <v>37560</v>
          </cell>
          <cell r="T106">
            <v>37590</v>
          </cell>
          <cell r="U106">
            <v>37621</v>
          </cell>
          <cell r="V106">
            <v>37652</v>
          </cell>
          <cell r="W106">
            <v>37680</v>
          </cell>
          <cell r="X106">
            <v>37711</v>
          </cell>
          <cell r="Y106">
            <v>37741</v>
          </cell>
          <cell r="Z106">
            <v>37772</v>
          </cell>
          <cell r="AA106">
            <v>37802</v>
          </cell>
          <cell r="AB106">
            <v>37833</v>
          </cell>
          <cell r="AC106">
            <v>37864</v>
          </cell>
          <cell r="AD106">
            <v>37894</v>
          </cell>
          <cell r="AE106">
            <v>37925</v>
          </cell>
          <cell r="AF106">
            <v>37955</v>
          </cell>
          <cell r="AG106">
            <v>37986</v>
          </cell>
          <cell r="AH106" t="str">
            <v>C</v>
          </cell>
          <cell r="AI106" t="str">
            <v>C</v>
          </cell>
          <cell r="AJ106" t="str">
            <v>C</v>
          </cell>
          <cell r="AK106" t="str">
            <v>C</v>
          </cell>
          <cell r="AL106" t="str">
            <v>JP</v>
          </cell>
        </row>
        <row r="107">
          <cell r="A107" t="str">
            <v>256935-331</v>
          </cell>
          <cell r="B107" t="str">
            <v/>
          </cell>
          <cell r="C107" t="str">
            <v>O/S</v>
          </cell>
          <cell r="D107" t="str">
            <v>Win XP Pro  MNL/CD NL</v>
          </cell>
          <cell r="E107" t="str">
            <v>M03GI</v>
          </cell>
          <cell r="F107" t="str">
            <v>SUST</v>
          </cell>
          <cell r="G107">
            <v>37165</v>
          </cell>
          <cell r="H107">
            <v>37899</v>
          </cell>
          <cell r="I107">
            <v>37986</v>
          </cell>
          <cell r="J107">
            <v>37287</v>
          </cell>
          <cell r="K107">
            <v>37315</v>
          </cell>
          <cell r="L107">
            <v>37346</v>
          </cell>
          <cell r="M107">
            <v>37376</v>
          </cell>
          <cell r="N107">
            <v>37407</v>
          </cell>
          <cell r="O107">
            <v>37437</v>
          </cell>
          <cell r="P107">
            <v>37468</v>
          </cell>
          <cell r="Q107">
            <v>37499</v>
          </cell>
          <cell r="R107">
            <v>37529</v>
          </cell>
          <cell r="S107">
            <v>37560</v>
          </cell>
          <cell r="T107">
            <v>37590</v>
          </cell>
          <cell r="U107">
            <v>37621</v>
          </cell>
          <cell r="V107">
            <v>37652</v>
          </cell>
          <cell r="W107">
            <v>37680</v>
          </cell>
          <cell r="X107">
            <v>37711</v>
          </cell>
          <cell r="Y107">
            <v>37741</v>
          </cell>
          <cell r="Z107">
            <v>37772</v>
          </cell>
          <cell r="AA107">
            <v>37802</v>
          </cell>
          <cell r="AB107">
            <v>37833</v>
          </cell>
          <cell r="AC107">
            <v>37864</v>
          </cell>
          <cell r="AD107">
            <v>37894</v>
          </cell>
          <cell r="AE107">
            <v>37925</v>
          </cell>
          <cell r="AF107">
            <v>37955</v>
          </cell>
          <cell r="AG107">
            <v>37986</v>
          </cell>
          <cell r="AI107" t="str">
            <v>C</v>
          </cell>
          <cell r="AJ107" t="str">
            <v>C</v>
          </cell>
          <cell r="AK107" t="str">
            <v>C</v>
          </cell>
          <cell r="AL107" t="str">
            <v>EU</v>
          </cell>
        </row>
        <row r="108">
          <cell r="A108" t="str">
            <v>256935-AA1</v>
          </cell>
          <cell r="B108" t="str">
            <v/>
          </cell>
          <cell r="C108" t="str">
            <v>O/S</v>
          </cell>
          <cell r="D108" t="str">
            <v>Win XP Pro  MNL/CD PRC</v>
          </cell>
          <cell r="E108" t="str">
            <v>M03GI</v>
          </cell>
          <cell r="F108" t="str">
            <v>SUST</v>
          </cell>
          <cell r="G108">
            <v>37165</v>
          </cell>
          <cell r="H108">
            <v>37899</v>
          </cell>
          <cell r="I108">
            <v>37986</v>
          </cell>
          <cell r="J108">
            <v>37287</v>
          </cell>
          <cell r="K108">
            <v>37315</v>
          </cell>
          <cell r="L108">
            <v>37346</v>
          </cell>
          <cell r="M108">
            <v>37376</v>
          </cell>
          <cell r="N108">
            <v>37407</v>
          </cell>
          <cell r="O108">
            <v>37437</v>
          </cell>
          <cell r="P108">
            <v>37468</v>
          </cell>
          <cell r="Q108">
            <v>37499</v>
          </cell>
          <cell r="R108">
            <v>37529</v>
          </cell>
          <cell r="S108">
            <v>37560</v>
          </cell>
          <cell r="T108">
            <v>37590</v>
          </cell>
          <cell r="U108">
            <v>37621</v>
          </cell>
          <cell r="V108">
            <v>37652</v>
          </cell>
          <cell r="W108">
            <v>37680</v>
          </cell>
          <cell r="X108">
            <v>37711</v>
          </cell>
          <cell r="Y108">
            <v>37741</v>
          </cell>
          <cell r="Z108">
            <v>37772</v>
          </cell>
          <cell r="AA108">
            <v>37802</v>
          </cell>
          <cell r="AB108">
            <v>37833</v>
          </cell>
          <cell r="AC108">
            <v>37864</v>
          </cell>
          <cell r="AD108">
            <v>37894</v>
          </cell>
          <cell r="AE108">
            <v>37925</v>
          </cell>
          <cell r="AF108">
            <v>37955</v>
          </cell>
          <cell r="AG108">
            <v>37986</v>
          </cell>
          <cell r="AI108" t="str">
            <v>C</v>
          </cell>
          <cell r="AJ108" t="str">
            <v>C</v>
          </cell>
          <cell r="AK108" t="str">
            <v>C</v>
          </cell>
          <cell r="AL108" t="str">
            <v>GC</v>
          </cell>
        </row>
        <row r="109">
          <cell r="A109" t="str">
            <v>256935-AB1</v>
          </cell>
          <cell r="B109" t="str">
            <v/>
          </cell>
          <cell r="C109" t="str">
            <v>O/S</v>
          </cell>
          <cell r="D109" t="str">
            <v>Win XP Pro  MNL/CD TAI</v>
          </cell>
          <cell r="E109" t="str">
            <v>M03GI</v>
          </cell>
          <cell r="F109" t="str">
            <v>SUST</v>
          </cell>
          <cell r="G109">
            <v>37165</v>
          </cell>
          <cell r="H109">
            <v>37899</v>
          </cell>
          <cell r="I109">
            <v>37986</v>
          </cell>
          <cell r="J109">
            <v>37287</v>
          </cell>
          <cell r="K109">
            <v>37315</v>
          </cell>
          <cell r="L109">
            <v>37346</v>
          </cell>
          <cell r="M109">
            <v>37376</v>
          </cell>
          <cell r="N109">
            <v>37407</v>
          </cell>
          <cell r="O109">
            <v>37437</v>
          </cell>
          <cell r="P109">
            <v>37468</v>
          </cell>
          <cell r="Q109">
            <v>37499</v>
          </cell>
          <cell r="R109">
            <v>37529</v>
          </cell>
          <cell r="S109">
            <v>37560</v>
          </cell>
          <cell r="T109">
            <v>37590</v>
          </cell>
          <cell r="U109">
            <v>37621</v>
          </cell>
          <cell r="V109">
            <v>37652</v>
          </cell>
          <cell r="W109">
            <v>37680</v>
          </cell>
          <cell r="X109">
            <v>37711</v>
          </cell>
          <cell r="Y109">
            <v>37741</v>
          </cell>
          <cell r="Z109">
            <v>37772</v>
          </cell>
          <cell r="AA109">
            <v>37802</v>
          </cell>
          <cell r="AB109">
            <v>37833</v>
          </cell>
          <cell r="AC109">
            <v>37864</v>
          </cell>
          <cell r="AD109">
            <v>37894</v>
          </cell>
          <cell r="AE109">
            <v>37925</v>
          </cell>
          <cell r="AF109">
            <v>37955</v>
          </cell>
          <cell r="AG109">
            <v>37986</v>
          </cell>
          <cell r="AI109" t="str">
            <v>C</v>
          </cell>
          <cell r="AJ109" t="str">
            <v>C</v>
          </cell>
          <cell r="AK109" t="str">
            <v>C</v>
          </cell>
          <cell r="AL109" t="str">
            <v>GC</v>
          </cell>
        </row>
        <row r="110">
          <cell r="A110" t="str">
            <v>256935-AC1</v>
          </cell>
          <cell r="B110" t="str">
            <v/>
          </cell>
          <cell r="C110" t="str">
            <v>O/S</v>
          </cell>
          <cell r="D110" t="str">
            <v>Win XP Pro  MNL/CD HK</v>
          </cell>
          <cell r="E110" t="str">
            <v>M03GI</v>
          </cell>
          <cell r="F110" t="str">
            <v>SUST</v>
          </cell>
          <cell r="G110">
            <v>37165</v>
          </cell>
          <cell r="H110">
            <v>37899</v>
          </cell>
          <cell r="I110">
            <v>37986</v>
          </cell>
          <cell r="J110">
            <v>37287</v>
          </cell>
          <cell r="K110">
            <v>37315</v>
          </cell>
          <cell r="L110">
            <v>37346</v>
          </cell>
          <cell r="M110">
            <v>37376</v>
          </cell>
          <cell r="N110">
            <v>37407</v>
          </cell>
          <cell r="O110">
            <v>37437</v>
          </cell>
          <cell r="P110">
            <v>37468</v>
          </cell>
          <cell r="Q110">
            <v>37499</v>
          </cell>
          <cell r="R110">
            <v>37529</v>
          </cell>
          <cell r="S110">
            <v>37560</v>
          </cell>
          <cell r="T110">
            <v>37590</v>
          </cell>
          <cell r="U110">
            <v>37621</v>
          </cell>
          <cell r="V110">
            <v>37652</v>
          </cell>
          <cell r="W110">
            <v>37680</v>
          </cell>
          <cell r="X110">
            <v>37711</v>
          </cell>
          <cell r="Y110">
            <v>37741</v>
          </cell>
          <cell r="Z110">
            <v>37772</v>
          </cell>
          <cell r="AA110">
            <v>37802</v>
          </cell>
          <cell r="AB110">
            <v>37833</v>
          </cell>
          <cell r="AC110">
            <v>37864</v>
          </cell>
          <cell r="AD110">
            <v>37894</v>
          </cell>
          <cell r="AE110">
            <v>37925</v>
          </cell>
          <cell r="AF110">
            <v>37955</v>
          </cell>
          <cell r="AG110">
            <v>37986</v>
          </cell>
          <cell r="AI110" t="str">
            <v>C</v>
          </cell>
          <cell r="AJ110" t="str">
            <v>C</v>
          </cell>
          <cell r="AK110" t="str">
            <v>C</v>
          </cell>
          <cell r="AL110" t="str">
            <v>GC</v>
          </cell>
        </row>
        <row r="111">
          <cell r="A111" t="str">
            <v>256935-AD1</v>
          </cell>
          <cell r="B111" t="str">
            <v/>
          </cell>
          <cell r="C111" t="str">
            <v>O/S</v>
          </cell>
          <cell r="D111" t="str">
            <v>Win XP Pro  MNL/CD KOR</v>
          </cell>
          <cell r="E111" t="str">
            <v>M03GI</v>
          </cell>
          <cell r="F111" t="str">
            <v>SUST</v>
          </cell>
          <cell r="G111">
            <v>37165</v>
          </cell>
          <cell r="H111">
            <v>37899</v>
          </cell>
          <cell r="I111">
            <v>37986</v>
          </cell>
          <cell r="J111">
            <v>37287</v>
          </cell>
          <cell r="K111">
            <v>37315</v>
          </cell>
          <cell r="L111">
            <v>37346</v>
          </cell>
          <cell r="M111">
            <v>37376</v>
          </cell>
          <cell r="N111">
            <v>37407</v>
          </cell>
          <cell r="O111">
            <v>37437</v>
          </cell>
          <cell r="P111">
            <v>37468</v>
          </cell>
          <cell r="Q111">
            <v>37499</v>
          </cell>
          <cell r="R111">
            <v>37529</v>
          </cell>
          <cell r="S111">
            <v>37560</v>
          </cell>
          <cell r="T111">
            <v>37590</v>
          </cell>
          <cell r="U111">
            <v>37621</v>
          </cell>
          <cell r="V111">
            <v>37652</v>
          </cell>
          <cell r="W111">
            <v>37680</v>
          </cell>
          <cell r="X111">
            <v>37711</v>
          </cell>
          <cell r="Y111">
            <v>37741</v>
          </cell>
          <cell r="Z111">
            <v>37772</v>
          </cell>
          <cell r="AA111">
            <v>37802</v>
          </cell>
          <cell r="AB111">
            <v>37833</v>
          </cell>
          <cell r="AC111">
            <v>37864</v>
          </cell>
          <cell r="AD111">
            <v>37894</v>
          </cell>
          <cell r="AE111">
            <v>37925</v>
          </cell>
          <cell r="AF111">
            <v>37955</v>
          </cell>
          <cell r="AG111">
            <v>37986</v>
          </cell>
          <cell r="AI111" t="str">
            <v>C</v>
          </cell>
          <cell r="AJ111" t="str">
            <v>C</v>
          </cell>
          <cell r="AK111" t="str">
            <v>C</v>
          </cell>
          <cell r="AL111" t="str">
            <v>AP</v>
          </cell>
        </row>
        <row r="112">
          <cell r="A112" t="str">
            <v>256935-AH1</v>
          </cell>
          <cell r="B112" t="str">
            <v/>
          </cell>
          <cell r="C112" t="str">
            <v>O/S</v>
          </cell>
          <cell r="D112" t="str">
            <v>Win XP Pro  MNL/CD SWI/EI</v>
          </cell>
          <cell r="E112" t="str">
            <v>M03GI</v>
          </cell>
          <cell r="F112" t="str">
            <v>SUST</v>
          </cell>
          <cell r="G112">
            <v>37165</v>
          </cell>
          <cell r="H112">
            <v>37899</v>
          </cell>
          <cell r="I112">
            <v>37986</v>
          </cell>
          <cell r="J112">
            <v>37287</v>
          </cell>
          <cell r="K112">
            <v>37315</v>
          </cell>
          <cell r="L112">
            <v>37346</v>
          </cell>
          <cell r="M112">
            <v>37376</v>
          </cell>
          <cell r="N112">
            <v>37407</v>
          </cell>
          <cell r="O112">
            <v>37437</v>
          </cell>
          <cell r="P112">
            <v>37468</v>
          </cell>
          <cell r="Q112">
            <v>37499</v>
          </cell>
          <cell r="R112">
            <v>37529</v>
          </cell>
          <cell r="S112">
            <v>37560</v>
          </cell>
          <cell r="T112">
            <v>37590</v>
          </cell>
          <cell r="U112">
            <v>37621</v>
          </cell>
          <cell r="V112">
            <v>37652</v>
          </cell>
          <cell r="W112">
            <v>37680</v>
          </cell>
          <cell r="X112">
            <v>37711</v>
          </cell>
          <cell r="Y112">
            <v>37741</v>
          </cell>
          <cell r="Z112">
            <v>37772</v>
          </cell>
          <cell r="AA112">
            <v>37802</v>
          </cell>
          <cell r="AB112">
            <v>37833</v>
          </cell>
          <cell r="AC112">
            <v>37864</v>
          </cell>
          <cell r="AD112">
            <v>37894</v>
          </cell>
          <cell r="AE112">
            <v>37925</v>
          </cell>
          <cell r="AF112">
            <v>37955</v>
          </cell>
          <cell r="AG112">
            <v>37986</v>
          </cell>
          <cell r="AI112" t="str">
            <v>C</v>
          </cell>
          <cell r="AJ112" t="str">
            <v>C</v>
          </cell>
          <cell r="AK112" t="str">
            <v>C</v>
          </cell>
          <cell r="AL112" t="str">
            <v>EU</v>
          </cell>
        </row>
        <row r="113">
          <cell r="A113" t="str">
            <v>256935-B51</v>
          </cell>
          <cell r="B113" t="str">
            <v/>
          </cell>
          <cell r="C113" t="str">
            <v>O/S</v>
          </cell>
          <cell r="D113" t="str">
            <v>Win XP Pro  MNL/CD SWI_8</v>
          </cell>
          <cell r="E113" t="str">
            <v>M03GI</v>
          </cell>
          <cell r="F113" t="str">
            <v>SUST</v>
          </cell>
          <cell r="G113">
            <v>37165</v>
          </cell>
          <cell r="H113">
            <v>37899</v>
          </cell>
          <cell r="I113">
            <v>37986</v>
          </cell>
          <cell r="J113">
            <v>37287</v>
          </cell>
          <cell r="K113">
            <v>37315</v>
          </cell>
          <cell r="L113">
            <v>37346</v>
          </cell>
          <cell r="M113">
            <v>37376</v>
          </cell>
          <cell r="N113">
            <v>37407</v>
          </cell>
          <cell r="O113">
            <v>37437</v>
          </cell>
          <cell r="P113">
            <v>37468</v>
          </cell>
          <cell r="Q113">
            <v>37499</v>
          </cell>
          <cell r="R113">
            <v>37529</v>
          </cell>
          <cell r="S113">
            <v>37560</v>
          </cell>
          <cell r="T113">
            <v>37590</v>
          </cell>
          <cell r="U113">
            <v>37621</v>
          </cell>
          <cell r="V113">
            <v>37652</v>
          </cell>
          <cell r="W113">
            <v>37680</v>
          </cell>
          <cell r="X113">
            <v>37711</v>
          </cell>
          <cell r="Y113">
            <v>37741</v>
          </cell>
          <cell r="Z113">
            <v>37772</v>
          </cell>
          <cell r="AA113">
            <v>37802</v>
          </cell>
          <cell r="AB113">
            <v>37833</v>
          </cell>
          <cell r="AC113">
            <v>37864</v>
          </cell>
          <cell r="AD113">
            <v>37894</v>
          </cell>
          <cell r="AE113">
            <v>37925</v>
          </cell>
          <cell r="AF113">
            <v>37955</v>
          </cell>
          <cell r="AG113">
            <v>37986</v>
          </cell>
          <cell r="AI113" t="str">
            <v>C</v>
          </cell>
          <cell r="AJ113" t="str">
            <v>C</v>
          </cell>
          <cell r="AK113" t="str">
            <v>C</v>
          </cell>
          <cell r="AL113" t="str">
            <v>EU</v>
          </cell>
        </row>
        <row r="114">
          <cell r="A114" t="str">
            <v>287669-291</v>
          </cell>
          <cell r="B114" t="str">
            <v/>
          </cell>
          <cell r="C114" t="str">
            <v>NON-MATERIAL</v>
          </cell>
          <cell r="D114" t="str">
            <v>JP Warranty BT333-WB JPN2</v>
          </cell>
          <cell r="E114" t="str">
            <v>M0GEK</v>
          </cell>
          <cell r="F114" t="str">
            <v>SUST</v>
          </cell>
          <cell r="G114">
            <v>37408</v>
          </cell>
          <cell r="H114">
            <v>37626</v>
          </cell>
          <cell r="I114">
            <v>37711</v>
          </cell>
          <cell r="J114">
            <v>37287</v>
          </cell>
          <cell r="K114">
            <v>37315</v>
          </cell>
          <cell r="L114">
            <v>37346</v>
          </cell>
          <cell r="M114">
            <v>37376</v>
          </cell>
          <cell r="N114">
            <v>37407</v>
          </cell>
          <cell r="O114">
            <v>37437</v>
          </cell>
          <cell r="P114">
            <v>37468</v>
          </cell>
          <cell r="Q114">
            <v>37499</v>
          </cell>
          <cell r="R114">
            <v>37529</v>
          </cell>
          <cell r="S114">
            <v>37560</v>
          </cell>
          <cell r="T114">
            <v>37590</v>
          </cell>
          <cell r="U114">
            <v>37621</v>
          </cell>
          <cell r="V114">
            <v>37652</v>
          </cell>
          <cell r="W114">
            <v>37680</v>
          </cell>
          <cell r="X114">
            <v>37711</v>
          </cell>
          <cell r="Y114">
            <v>37741</v>
          </cell>
          <cell r="Z114">
            <v>37772</v>
          </cell>
          <cell r="AA114">
            <v>37802</v>
          </cell>
          <cell r="AB114">
            <v>37833</v>
          </cell>
          <cell r="AC114">
            <v>37864</v>
          </cell>
          <cell r="AD114">
            <v>37894</v>
          </cell>
          <cell r="AE114">
            <v>37925</v>
          </cell>
          <cell r="AF114">
            <v>37955</v>
          </cell>
          <cell r="AG114">
            <v>37986</v>
          </cell>
          <cell r="AH114" t="str">
            <v>C</v>
          </cell>
          <cell r="AL114" t="str">
            <v>JP</v>
          </cell>
        </row>
        <row r="115">
          <cell r="A115" t="str">
            <v>287670-291</v>
          </cell>
          <cell r="B115" t="str">
            <v/>
          </cell>
          <cell r="C115" t="str">
            <v>NON-MATERIAL</v>
          </cell>
          <cell r="D115" t="str">
            <v>JP Warranty CT333-WB JPN2</v>
          </cell>
          <cell r="E115" t="str">
            <v>M0GEL</v>
          </cell>
          <cell r="F115" t="str">
            <v>SUST</v>
          </cell>
          <cell r="G115">
            <v>37408</v>
          </cell>
          <cell r="H115">
            <v>37626</v>
          </cell>
          <cell r="I115">
            <v>37711</v>
          </cell>
          <cell r="J115">
            <v>37287</v>
          </cell>
          <cell r="K115">
            <v>37315</v>
          </cell>
          <cell r="L115">
            <v>37346</v>
          </cell>
          <cell r="M115">
            <v>37376</v>
          </cell>
          <cell r="N115">
            <v>37407</v>
          </cell>
          <cell r="O115">
            <v>37437</v>
          </cell>
          <cell r="P115">
            <v>37468</v>
          </cell>
          <cell r="Q115">
            <v>37499</v>
          </cell>
          <cell r="R115">
            <v>37529</v>
          </cell>
          <cell r="S115">
            <v>37560</v>
          </cell>
          <cell r="T115">
            <v>37590</v>
          </cell>
          <cell r="U115">
            <v>37621</v>
          </cell>
          <cell r="V115">
            <v>37652</v>
          </cell>
          <cell r="W115">
            <v>37680</v>
          </cell>
          <cell r="X115">
            <v>37711</v>
          </cell>
          <cell r="Y115">
            <v>37741</v>
          </cell>
          <cell r="Z115">
            <v>37772</v>
          </cell>
          <cell r="AA115">
            <v>37802</v>
          </cell>
          <cell r="AB115">
            <v>37833</v>
          </cell>
          <cell r="AC115">
            <v>37864</v>
          </cell>
          <cell r="AD115">
            <v>37894</v>
          </cell>
          <cell r="AE115">
            <v>37925</v>
          </cell>
          <cell r="AF115">
            <v>37955</v>
          </cell>
          <cell r="AG115">
            <v>37986</v>
          </cell>
          <cell r="AH115" t="str">
            <v>C</v>
          </cell>
          <cell r="AL115" t="str">
            <v>JP</v>
          </cell>
        </row>
        <row r="116">
          <cell r="A116" t="str">
            <v>253210-291</v>
          </cell>
          <cell r="B116" t="str">
            <v>LC</v>
          </cell>
          <cell r="C116" t="str">
            <v>NON-MATERIAL</v>
          </cell>
          <cell r="D116" t="str">
            <v>JP 24hr Warranty 4000 JPN2</v>
          </cell>
          <cell r="E116" t="str">
            <v>M02XH</v>
          </cell>
          <cell r="F116" t="str">
            <v>SUST</v>
          </cell>
          <cell r="G116">
            <v>37151</v>
          </cell>
          <cell r="H116">
            <v>37808</v>
          </cell>
          <cell r="I116">
            <v>37894</v>
          </cell>
          <cell r="J116">
            <v>37287</v>
          </cell>
          <cell r="K116">
            <v>37315</v>
          </cell>
          <cell r="L116">
            <v>37346</v>
          </cell>
          <cell r="M116">
            <v>37376</v>
          </cell>
          <cell r="N116">
            <v>37407</v>
          </cell>
          <cell r="O116">
            <v>37437</v>
          </cell>
          <cell r="P116">
            <v>37468</v>
          </cell>
          <cell r="Q116">
            <v>37499</v>
          </cell>
          <cell r="R116">
            <v>37529</v>
          </cell>
          <cell r="S116">
            <v>37560</v>
          </cell>
          <cell r="T116">
            <v>37590</v>
          </cell>
          <cell r="U116">
            <v>37621</v>
          </cell>
          <cell r="V116">
            <v>37652</v>
          </cell>
          <cell r="W116">
            <v>37680</v>
          </cell>
          <cell r="X116">
            <v>37711</v>
          </cell>
          <cell r="Y116">
            <v>37741</v>
          </cell>
          <cell r="Z116">
            <v>37772</v>
          </cell>
          <cell r="AA116">
            <v>37802</v>
          </cell>
          <cell r="AB116">
            <v>37833</v>
          </cell>
          <cell r="AC116">
            <v>37864</v>
          </cell>
          <cell r="AD116">
            <v>37894</v>
          </cell>
          <cell r="AE116">
            <v>37925</v>
          </cell>
          <cell r="AF116">
            <v>37955</v>
          </cell>
          <cell r="AG116">
            <v>37986</v>
          </cell>
          <cell r="AI116" t="str">
            <v>C</v>
          </cell>
          <cell r="AL116" t="str">
            <v>JP</v>
          </cell>
        </row>
        <row r="117">
          <cell r="A117" t="str">
            <v>253211-291</v>
          </cell>
          <cell r="B117" t="str">
            <v>LC</v>
          </cell>
          <cell r="C117" t="str">
            <v>NON-MATERIAL</v>
          </cell>
          <cell r="D117" t="str">
            <v>JP 8hr Warranty 4000 JPN2</v>
          </cell>
          <cell r="E117" t="str">
            <v>M02XF</v>
          </cell>
          <cell r="F117" t="str">
            <v>SUST</v>
          </cell>
          <cell r="G117">
            <v>37151</v>
          </cell>
          <cell r="H117">
            <v>37808</v>
          </cell>
          <cell r="I117">
            <v>37894</v>
          </cell>
          <cell r="J117">
            <v>37287</v>
          </cell>
          <cell r="K117">
            <v>37315</v>
          </cell>
          <cell r="L117">
            <v>37346</v>
          </cell>
          <cell r="M117">
            <v>37376</v>
          </cell>
          <cell r="N117">
            <v>37407</v>
          </cell>
          <cell r="O117">
            <v>37437</v>
          </cell>
          <cell r="P117">
            <v>37468</v>
          </cell>
          <cell r="Q117">
            <v>37499</v>
          </cell>
          <cell r="R117">
            <v>37529</v>
          </cell>
          <cell r="S117">
            <v>37560</v>
          </cell>
          <cell r="T117">
            <v>37590</v>
          </cell>
          <cell r="U117">
            <v>37621</v>
          </cell>
          <cell r="V117">
            <v>37652</v>
          </cell>
          <cell r="W117">
            <v>37680</v>
          </cell>
          <cell r="X117">
            <v>37711</v>
          </cell>
          <cell r="Y117">
            <v>37741</v>
          </cell>
          <cell r="Z117">
            <v>37772</v>
          </cell>
          <cell r="AA117">
            <v>37802</v>
          </cell>
          <cell r="AB117">
            <v>37833</v>
          </cell>
          <cell r="AC117">
            <v>37864</v>
          </cell>
          <cell r="AD117">
            <v>37894</v>
          </cell>
          <cell r="AE117">
            <v>37925</v>
          </cell>
          <cell r="AF117">
            <v>37955</v>
          </cell>
          <cell r="AG117">
            <v>37986</v>
          </cell>
          <cell r="AI117" t="str">
            <v>C</v>
          </cell>
          <cell r="AL117" t="str">
            <v>JP</v>
          </cell>
        </row>
        <row r="118">
          <cell r="A118" t="str">
            <v>239754-291</v>
          </cell>
          <cell r="B118" t="str">
            <v/>
          </cell>
          <cell r="C118" t="str">
            <v>NON-MATERIAL</v>
          </cell>
          <cell r="D118" t="str">
            <v>JP Wrnty DT/WS BT/DEF JPN2</v>
          </cell>
          <cell r="E118" t="str">
            <v>M5PXC</v>
          </cell>
          <cell r="F118" t="str">
            <v>SUST</v>
          </cell>
          <cell r="G118">
            <v>37026</v>
          </cell>
          <cell r="H118">
            <v>37652</v>
          </cell>
          <cell r="I118">
            <v>37711</v>
          </cell>
          <cell r="J118">
            <v>37287</v>
          </cell>
          <cell r="K118">
            <v>37315</v>
          </cell>
          <cell r="L118">
            <v>37346</v>
          </cell>
          <cell r="M118">
            <v>37376</v>
          </cell>
          <cell r="N118">
            <v>37407</v>
          </cell>
          <cell r="O118">
            <v>37437</v>
          </cell>
          <cell r="P118">
            <v>37468</v>
          </cell>
          <cell r="Q118">
            <v>37499</v>
          </cell>
          <cell r="R118">
            <v>37529</v>
          </cell>
          <cell r="S118">
            <v>37560</v>
          </cell>
          <cell r="T118">
            <v>37590</v>
          </cell>
          <cell r="U118">
            <v>37621</v>
          </cell>
          <cell r="V118">
            <v>37652</v>
          </cell>
          <cell r="W118">
            <v>37680</v>
          </cell>
          <cell r="X118">
            <v>37711</v>
          </cell>
          <cell r="Y118">
            <v>37741</v>
          </cell>
          <cell r="Z118">
            <v>37772</v>
          </cell>
          <cell r="AA118">
            <v>37802</v>
          </cell>
          <cell r="AB118">
            <v>37833</v>
          </cell>
          <cell r="AC118">
            <v>37864</v>
          </cell>
          <cell r="AD118">
            <v>37894</v>
          </cell>
          <cell r="AE118">
            <v>37925</v>
          </cell>
          <cell r="AF118">
            <v>37955</v>
          </cell>
          <cell r="AG118">
            <v>37986</v>
          </cell>
          <cell r="AJ118" t="str">
            <v>C</v>
          </cell>
          <cell r="AK118" t="str">
            <v>C</v>
          </cell>
          <cell r="AL118" t="str">
            <v>JP</v>
          </cell>
        </row>
        <row r="119">
          <cell r="A119" t="str">
            <v>239755-291</v>
          </cell>
          <cell r="B119" t="str">
            <v/>
          </cell>
          <cell r="C119" t="str">
            <v>NON-MATERIAL</v>
          </cell>
          <cell r="D119" t="str">
            <v>JP Wrnty DT/WS CT JPN2</v>
          </cell>
          <cell r="E119" t="str">
            <v>M5PXD</v>
          </cell>
          <cell r="F119" t="str">
            <v>SUST</v>
          </cell>
          <cell r="G119">
            <v>37026</v>
          </cell>
          <cell r="H119">
            <v>37652</v>
          </cell>
          <cell r="I119">
            <v>37711</v>
          </cell>
          <cell r="J119">
            <v>37287</v>
          </cell>
          <cell r="K119">
            <v>37315</v>
          </cell>
          <cell r="L119">
            <v>37346</v>
          </cell>
          <cell r="M119">
            <v>37376</v>
          </cell>
          <cell r="N119">
            <v>37407</v>
          </cell>
          <cell r="O119">
            <v>37437</v>
          </cell>
          <cell r="P119">
            <v>37468</v>
          </cell>
          <cell r="Q119">
            <v>37499</v>
          </cell>
          <cell r="R119">
            <v>37529</v>
          </cell>
          <cell r="S119">
            <v>37560</v>
          </cell>
          <cell r="T119">
            <v>37590</v>
          </cell>
          <cell r="U119">
            <v>37621</v>
          </cell>
          <cell r="V119">
            <v>37652</v>
          </cell>
          <cell r="W119">
            <v>37680</v>
          </cell>
          <cell r="X119">
            <v>37711</v>
          </cell>
          <cell r="Y119">
            <v>37741</v>
          </cell>
          <cell r="Z119">
            <v>37772</v>
          </cell>
          <cell r="AA119">
            <v>37802</v>
          </cell>
          <cell r="AB119">
            <v>37833</v>
          </cell>
          <cell r="AC119">
            <v>37864</v>
          </cell>
          <cell r="AD119">
            <v>37894</v>
          </cell>
          <cell r="AE119">
            <v>37925</v>
          </cell>
          <cell r="AF119">
            <v>37955</v>
          </cell>
          <cell r="AG119">
            <v>37986</v>
          </cell>
          <cell r="AJ119" t="str">
            <v>C</v>
          </cell>
          <cell r="AK119" t="str">
            <v>C</v>
          </cell>
          <cell r="AL119" t="str">
            <v>JP</v>
          </cell>
        </row>
        <row r="120">
          <cell r="A120" t="str">
            <v>246840-B21</v>
          </cell>
          <cell r="B120" t="str">
            <v/>
          </cell>
          <cell r="C120" t="str">
            <v>NIC</v>
          </cell>
          <cell r="D120" t="str">
            <v>3COM 3C920C-TX ALL</v>
          </cell>
          <cell r="E120" t="str">
            <v>M5UK2</v>
          </cell>
          <cell r="F120" t="str">
            <v>SUST</v>
          </cell>
          <cell r="G120">
            <v>37151</v>
          </cell>
          <cell r="H120">
            <v>37716</v>
          </cell>
          <cell r="I120">
            <v>37802</v>
          </cell>
          <cell r="J120">
            <v>37287</v>
          </cell>
          <cell r="K120">
            <v>37315</v>
          </cell>
          <cell r="L120">
            <v>37346</v>
          </cell>
          <cell r="M120">
            <v>37376</v>
          </cell>
          <cell r="N120">
            <v>37407</v>
          </cell>
          <cell r="O120">
            <v>37437</v>
          </cell>
          <cell r="P120">
            <v>37468</v>
          </cell>
          <cell r="Q120">
            <v>37499</v>
          </cell>
          <cell r="R120">
            <v>37529</v>
          </cell>
          <cell r="S120">
            <v>37560</v>
          </cell>
          <cell r="T120">
            <v>37590</v>
          </cell>
          <cell r="U120">
            <v>37621</v>
          </cell>
          <cell r="V120">
            <v>37652</v>
          </cell>
          <cell r="W120">
            <v>37680</v>
          </cell>
          <cell r="X120">
            <v>37711</v>
          </cell>
          <cell r="Y120">
            <v>37741</v>
          </cell>
          <cell r="Z120">
            <v>37772</v>
          </cell>
          <cell r="AA120">
            <v>37802</v>
          </cell>
          <cell r="AB120">
            <v>37833</v>
          </cell>
          <cell r="AC120">
            <v>37864</v>
          </cell>
          <cell r="AD120">
            <v>37894</v>
          </cell>
          <cell r="AE120">
            <v>37925</v>
          </cell>
          <cell r="AF120">
            <v>37955</v>
          </cell>
          <cell r="AG120">
            <v>37986</v>
          </cell>
          <cell r="AH120" t="str">
            <v>C</v>
          </cell>
          <cell r="AI120" t="str">
            <v>C</v>
          </cell>
          <cell r="AJ120" t="str">
            <v>C</v>
          </cell>
          <cell r="AK120" t="str">
            <v>C</v>
          </cell>
          <cell r="AL120" t="str">
            <v>CQ</v>
          </cell>
        </row>
        <row r="121">
          <cell r="A121" t="str">
            <v>246846-B24</v>
          </cell>
          <cell r="B121" t="str">
            <v/>
          </cell>
          <cell r="C121" t="str">
            <v>MISC. ACCESSORIES</v>
          </cell>
          <cell r="D121" t="str">
            <v>Solenoid/Hd Lck SFFP4 ALL</v>
          </cell>
          <cell r="E121" t="str">
            <v>M5UK9</v>
          </cell>
          <cell r="F121" t="str">
            <v>SUST</v>
          </cell>
          <cell r="G121">
            <v>37151</v>
          </cell>
          <cell r="H121">
            <v>37716</v>
          </cell>
          <cell r="I121">
            <v>37802</v>
          </cell>
          <cell r="J121">
            <v>37287</v>
          </cell>
          <cell r="K121">
            <v>37315</v>
          </cell>
          <cell r="L121">
            <v>37346</v>
          </cell>
          <cell r="M121">
            <v>37376</v>
          </cell>
          <cell r="N121">
            <v>37407</v>
          </cell>
          <cell r="O121">
            <v>37437</v>
          </cell>
          <cell r="P121">
            <v>37468</v>
          </cell>
          <cell r="Q121">
            <v>37499</v>
          </cell>
          <cell r="R121">
            <v>37529</v>
          </cell>
          <cell r="S121">
            <v>37560</v>
          </cell>
          <cell r="T121">
            <v>37590</v>
          </cell>
          <cell r="U121">
            <v>37621</v>
          </cell>
          <cell r="V121">
            <v>37652</v>
          </cell>
          <cell r="W121">
            <v>37680</v>
          </cell>
          <cell r="X121">
            <v>37711</v>
          </cell>
          <cell r="Y121">
            <v>37741</v>
          </cell>
          <cell r="Z121">
            <v>37772</v>
          </cell>
          <cell r="AA121">
            <v>37802</v>
          </cell>
          <cell r="AB121">
            <v>37833</v>
          </cell>
          <cell r="AC121">
            <v>37864</v>
          </cell>
          <cell r="AD121">
            <v>37894</v>
          </cell>
          <cell r="AE121">
            <v>37925</v>
          </cell>
          <cell r="AF121">
            <v>37955</v>
          </cell>
          <cell r="AG121">
            <v>37986</v>
          </cell>
          <cell r="AH121" t="str">
            <v>C</v>
          </cell>
          <cell r="AL121" t="str">
            <v>CQ</v>
          </cell>
        </row>
        <row r="122">
          <cell r="A122" t="str">
            <v>246846-B21</v>
          </cell>
          <cell r="B122" t="str">
            <v/>
          </cell>
          <cell r="C122" t="str">
            <v>MISC. ACCESSORIES</v>
          </cell>
          <cell r="D122" t="str">
            <v>Solenoid/Hood Lock ALL</v>
          </cell>
          <cell r="E122" t="str">
            <v>M5UK6</v>
          </cell>
          <cell r="F122" t="str">
            <v>SUST</v>
          </cell>
          <cell r="G122">
            <v>37151</v>
          </cell>
          <cell r="H122">
            <v>37774</v>
          </cell>
          <cell r="I122">
            <v>37864</v>
          </cell>
          <cell r="J122">
            <v>37287</v>
          </cell>
          <cell r="K122">
            <v>37315</v>
          </cell>
          <cell r="L122">
            <v>37346</v>
          </cell>
          <cell r="M122">
            <v>37376</v>
          </cell>
          <cell r="N122">
            <v>37407</v>
          </cell>
          <cell r="O122">
            <v>37437</v>
          </cell>
          <cell r="P122">
            <v>37468</v>
          </cell>
          <cell r="Q122">
            <v>37499</v>
          </cell>
          <cell r="R122">
            <v>37529</v>
          </cell>
          <cell r="S122">
            <v>37560</v>
          </cell>
          <cell r="T122">
            <v>37590</v>
          </cell>
          <cell r="U122">
            <v>37621</v>
          </cell>
          <cell r="V122">
            <v>37652</v>
          </cell>
          <cell r="W122">
            <v>37680</v>
          </cell>
          <cell r="X122">
            <v>37711</v>
          </cell>
          <cell r="Y122">
            <v>37741</v>
          </cell>
          <cell r="Z122">
            <v>37772</v>
          </cell>
          <cell r="AA122">
            <v>37802</v>
          </cell>
          <cell r="AB122">
            <v>37833</v>
          </cell>
          <cell r="AC122">
            <v>37864</v>
          </cell>
          <cell r="AD122">
            <v>37894</v>
          </cell>
          <cell r="AE122">
            <v>37925</v>
          </cell>
          <cell r="AF122">
            <v>37955</v>
          </cell>
          <cell r="AG122">
            <v>37986</v>
          </cell>
          <cell r="AI122" t="str">
            <v>C</v>
          </cell>
          <cell r="AL122" t="str">
            <v>CQ</v>
          </cell>
        </row>
        <row r="123">
          <cell r="A123" t="str">
            <v>246847-B21</v>
          </cell>
          <cell r="B123" t="str">
            <v/>
          </cell>
          <cell r="C123" t="str">
            <v>MISC. ACCESSORIES</v>
          </cell>
          <cell r="D123" t="str">
            <v>Blank panel no CD P4 ALL</v>
          </cell>
          <cell r="E123" t="str">
            <v>M5UKA</v>
          </cell>
          <cell r="F123" t="str">
            <v>SUST</v>
          </cell>
          <cell r="G123">
            <v>37090</v>
          </cell>
          <cell r="H123">
            <v>37716</v>
          </cell>
          <cell r="I123">
            <v>37802</v>
          </cell>
          <cell r="J123">
            <v>37287</v>
          </cell>
          <cell r="K123">
            <v>37315</v>
          </cell>
          <cell r="L123">
            <v>37346</v>
          </cell>
          <cell r="M123">
            <v>37376</v>
          </cell>
          <cell r="N123">
            <v>37407</v>
          </cell>
          <cell r="O123">
            <v>37437</v>
          </cell>
          <cell r="P123">
            <v>37468</v>
          </cell>
          <cell r="Q123">
            <v>37499</v>
          </cell>
          <cell r="R123">
            <v>37529</v>
          </cell>
          <cell r="S123">
            <v>37560</v>
          </cell>
          <cell r="T123">
            <v>37590</v>
          </cell>
          <cell r="U123">
            <v>37621</v>
          </cell>
          <cell r="V123">
            <v>37652</v>
          </cell>
          <cell r="W123">
            <v>37680</v>
          </cell>
          <cell r="X123">
            <v>37711</v>
          </cell>
          <cell r="Y123">
            <v>37741</v>
          </cell>
          <cell r="Z123">
            <v>37772</v>
          </cell>
          <cell r="AA123">
            <v>37802</v>
          </cell>
          <cell r="AB123">
            <v>37833</v>
          </cell>
          <cell r="AC123">
            <v>37864</v>
          </cell>
          <cell r="AD123">
            <v>37894</v>
          </cell>
          <cell r="AE123">
            <v>37925</v>
          </cell>
          <cell r="AF123">
            <v>37955</v>
          </cell>
          <cell r="AG123">
            <v>37986</v>
          </cell>
          <cell r="AH123" t="str">
            <v>C</v>
          </cell>
          <cell r="AI123" t="str">
            <v>C</v>
          </cell>
          <cell r="AJ123" t="str">
            <v>C</v>
          </cell>
          <cell r="AK123" t="str">
            <v>C</v>
          </cell>
          <cell r="AL123" t="str">
            <v>CQ</v>
          </cell>
        </row>
        <row r="124">
          <cell r="A124" t="str">
            <v>246843-B21</v>
          </cell>
          <cell r="B124" t="str">
            <v/>
          </cell>
          <cell r="C124" t="str">
            <v>MISC. ACCESSORIES</v>
          </cell>
          <cell r="D124" t="str">
            <v>Tower Stand-Cbn ALL</v>
          </cell>
          <cell r="E124" t="str">
            <v>M5UK5</v>
          </cell>
          <cell r="F124" t="str">
            <v>SUST</v>
          </cell>
          <cell r="G124">
            <v>37151</v>
          </cell>
          <cell r="H124">
            <v>37716</v>
          </cell>
          <cell r="I124">
            <v>37802</v>
          </cell>
          <cell r="J124">
            <v>37287</v>
          </cell>
          <cell r="K124">
            <v>37315</v>
          </cell>
          <cell r="L124">
            <v>37346</v>
          </cell>
          <cell r="M124">
            <v>37376</v>
          </cell>
          <cell r="N124">
            <v>37407</v>
          </cell>
          <cell r="O124">
            <v>37437</v>
          </cell>
          <cell r="P124">
            <v>37468</v>
          </cell>
          <cell r="Q124">
            <v>37499</v>
          </cell>
          <cell r="R124">
            <v>37529</v>
          </cell>
          <cell r="S124">
            <v>37560</v>
          </cell>
          <cell r="T124">
            <v>37590</v>
          </cell>
          <cell r="U124">
            <v>37621</v>
          </cell>
          <cell r="V124">
            <v>37652</v>
          </cell>
          <cell r="W124">
            <v>37680</v>
          </cell>
          <cell r="X124">
            <v>37711</v>
          </cell>
          <cell r="Y124">
            <v>37741</v>
          </cell>
          <cell r="Z124">
            <v>37772</v>
          </cell>
          <cell r="AA124">
            <v>37802</v>
          </cell>
          <cell r="AB124">
            <v>37833</v>
          </cell>
          <cell r="AC124">
            <v>37864</v>
          </cell>
          <cell r="AD124">
            <v>37894</v>
          </cell>
          <cell r="AE124">
            <v>37925</v>
          </cell>
          <cell r="AF124">
            <v>37955</v>
          </cell>
          <cell r="AG124">
            <v>37986</v>
          </cell>
          <cell r="AH124" t="str">
            <v>C</v>
          </cell>
          <cell r="AL124" t="str">
            <v>CQ</v>
          </cell>
        </row>
        <row r="125">
          <cell r="A125" t="str">
            <v>280640-291</v>
          </cell>
          <cell r="B125" t="str">
            <v/>
          </cell>
          <cell r="C125" t="str">
            <v>MISC. ACCESSORIES</v>
          </cell>
          <cell r="D125" t="str">
            <v>W4000 ContentsCard-WB JPN2</v>
          </cell>
          <cell r="E125" t="str">
            <v>M0GEE</v>
          </cell>
          <cell r="F125" t="str">
            <v>SUST</v>
          </cell>
          <cell r="G125">
            <v>37408</v>
          </cell>
          <cell r="H125">
            <v>37626</v>
          </cell>
          <cell r="I125">
            <v>37711</v>
          </cell>
          <cell r="J125">
            <v>37287</v>
          </cell>
          <cell r="K125">
            <v>37315</v>
          </cell>
          <cell r="L125">
            <v>37346</v>
          </cell>
          <cell r="M125">
            <v>37376</v>
          </cell>
          <cell r="N125">
            <v>37407</v>
          </cell>
          <cell r="O125">
            <v>37437</v>
          </cell>
          <cell r="P125">
            <v>37468</v>
          </cell>
          <cell r="Q125">
            <v>37499</v>
          </cell>
          <cell r="R125">
            <v>37529</v>
          </cell>
          <cell r="S125">
            <v>37560</v>
          </cell>
          <cell r="T125">
            <v>37590</v>
          </cell>
          <cell r="U125">
            <v>37621</v>
          </cell>
          <cell r="V125">
            <v>37652</v>
          </cell>
          <cell r="W125">
            <v>37680</v>
          </cell>
          <cell r="X125">
            <v>37711</v>
          </cell>
          <cell r="Y125">
            <v>37741</v>
          </cell>
          <cell r="Z125">
            <v>37772</v>
          </cell>
          <cell r="AA125">
            <v>37802</v>
          </cell>
          <cell r="AB125">
            <v>37833</v>
          </cell>
          <cell r="AC125">
            <v>37864</v>
          </cell>
          <cell r="AD125">
            <v>37894</v>
          </cell>
          <cell r="AE125">
            <v>37925</v>
          </cell>
          <cell r="AF125">
            <v>37955</v>
          </cell>
          <cell r="AG125">
            <v>37986</v>
          </cell>
          <cell r="AH125" t="str">
            <v>C</v>
          </cell>
          <cell r="AL125" t="str">
            <v>JP</v>
          </cell>
        </row>
        <row r="126">
          <cell r="A126" t="str">
            <v>267630-291</v>
          </cell>
          <cell r="B126" t="str">
            <v/>
          </cell>
          <cell r="C126" t="str">
            <v>MISC. ACCESSORIES</v>
          </cell>
          <cell r="D126" t="str">
            <v>W4000 Contents Card JPN2</v>
          </cell>
          <cell r="E126" t="str">
            <v>M07NR</v>
          </cell>
          <cell r="F126" t="str">
            <v>EOL</v>
          </cell>
          <cell r="G126">
            <v>37273</v>
          </cell>
          <cell r="H126">
            <v>37596</v>
          </cell>
          <cell r="I126">
            <v>37680</v>
          </cell>
          <cell r="J126">
            <v>37287</v>
          </cell>
          <cell r="K126">
            <v>37315</v>
          </cell>
          <cell r="L126">
            <v>37346</v>
          </cell>
          <cell r="M126">
            <v>37376</v>
          </cell>
          <cell r="N126">
            <v>37407</v>
          </cell>
          <cell r="O126">
            <v>37437</v>
          </cell>
          <cell r="P126">
            <v>37468</v>
          </cell>
          <cell r="Q126">
            <v>37499</v>
          </cell>
          <cell r="R126">
            <v>37529</v>
          </cell>
          <cell r="S126">
            <v>37560</v>
          </cell>
          <cell r="T126">
            <v>37590</v>
          </cell>
          <cell r="U126">
            <v>37621</v>
          </cell>
          <cell r="V126">
            <v>37652</v>
          </cell>
          <cell r="W126">
            <v>37680</v>
          </cell>
          <cell r="X126">
            <v>37711</v>
          </cell>
          <cell r="Y126">
            <v>37741</v>
          </cell>
          <cell r="Z126">
            <v>37772</v>
          </cell>
          <cell r="AA126">
            <v>37802</v>
          </cell>
          <cell r="AB126">
            <v>37833</v>
          </cell>
          <cell r="AC126">
            <v>37864</v>
          </cell>
          <cell r="AD126">
            <v>37894</v>
          </cell>
          <cell r="AE126">
            <v>37925</v>
          </cell>
          <cell r="AF126">
            <v>37955</v>
          </cell>
          <cell r="AG126">
            <v>37986</v>
          </cell>
          <cell r="AI126" t="str">
            <v>C</v>
          </cell>
          <cell r="AL126" t="str">
            <v>JP</v>
          </cell>
        </row>
        <row r="127">
          <cell r="A127" t="str">
            <v>224716-291</v>
          </cell>
          <cell r="B127" t="str">
            <v/>
          </cell>
          <cell r="C127" t="str">
            <v>MISC. ACCESSORIES</v>
          </cell>
          <cell r="D127" t="str">
            <v>Content Card - W6/W8 JPN2</v>
          </cell>
          <cell r="E127" t="str">
            <v>M5GLF</v>
          </cell>
          <cell r="F127" t="str">
            <v>SUST</v>
          </cell>
          <cell r="G127">
            <v>36892</v>
          </cell>
          <cell r="H127">
            <v>37652</v>
          </cell>
          <cell r="I127">
            <v>37711</v>
          </cell>
          <cell r="J127">
            <v>37287</v>
          </cell>
          <cell r="K127">
            <v>37315</v>
          </cell>
          <cell r="L127">
            <v>37346</v>
          </cell>
          <cell r="M127">
            <v>37376</v>
          </cell>
          <cell r="N127">
            <v>37407</v>
          </cell>
          <cell r="O127">
            <v>37437</v>
          </cell>
          <cell r="P127">
            <v>37468</v>
          </cell>
          <cell r="Q127">
            <v>37499</v>
          </cell>
          <cell r="R127">
            <v>37529</v>
          </cell>
          <cell r="S127">
            <v>37560</v>
          </cell>
          <cell r="T127">
            <v>37590</v>
          </cell>
          <cell r="U127">
            <v>37621</v>
          </cell>
          <cell r="V127">
            <v>37652</v>
          </cell>
          <cell r="W127">
            <v>37680</v>
          </cell>
          <cell r="X127">
            <v>37711</v>
          </cell>
          <cell r="Y127">
            <v>37741</v>
          </cell>
          <cell r="Z127">
            <v>37772</v>
          </cell>
          <cell r="AA127">
            <v>37802</v>
          </cell>
          <cell r="AB127">
            <v>37833</v>
          </cell>
          <cell r="AC127">
            <v>37864</v>
          </cell>
          <cell r="AD127">
            <v>37894</v>
          </cell>
          <cell r="AE127">
            <v>37925</v>
          </cell>
          <cell r="AF127">
            <v>37955</v>
          </cell>
          <cell r="AG127">
            <v>37986</v>
          </cell>
          <cell r="AJ127" t="str">
            <v>C</v>
          </cell>
          <cell r="AK127" t="str">
            <v>C</v>
          </cell>
          <cell r="AL127" t="str">
            <v>JP</v>
          </cell>
        </row>
        <row r="128">
          <cell r="A128" t="str">
            <v>264188-B21</v>
          </cell>
          <cell r="B128" t="str">
            <v/>
          </cell>
          <cell r="C128" t="str">
            <v>MEMORY</v>
          </cell>
          <cell r="D128" t="str">
            <v>128MB DDR/266 ECC ALL</v>
          </cell>
          <cell r="E128" t="str">
            <v>M071H</v>
          </cell>
          <cell r="F128" t="str">
            <v>SUST</v>
          </cell>
          <cell r="G128">
            <v>37273</v>
          </cell>
          <cell r="H128">
            <v>37774</v>
          </cell>
          <cell r="I128">
            <v>37864</v>
          </cell>
          <cell r="J128">
            <v>37287</v>
          </cell>
          <cell r="K128">
            <v>37315</v>
          </cell>
          <cell r="L128">
            <v>37346</v>
          </cell>
          <cell r="M128">
            <v>37376</v>
          </cell>
          <cell r="N128">
            <v>37407</v>
          </cell>
          <cell r="O128">
            <v>37437</v>
          </cell>
          <cell r="P128">
            <v>37468</v>
          </cell>
          <cell r="Q128">
            <v>37499</v>
          </cell>
          <cell r="R128">
            <v>37529</v>
          </cell>
          <cell r="S128">
            <v>37560</v>
          </cell>
          <cell r="T128">
            <v>37590</v>
          </cell>
          <cell r="U128">
            <v>37621</v>
          </cell>
          <cell r="V128">
            <v>37652</v>
          </cell>
          <cell r="W128">
            <v>37680</v>
          </cell>
          <cell r="X128">
            <v>37711</v>
          </cell>
          <cell r="Y128">
            <v>37741</v>
          </cell>
          <cell r="Z128">
            <v>37772</v>
          </cell>
          <cell r="AA128">
            <v>37802</v>
          </cell>
          <cell r="AB128">
            <v>37833</v>
          </cell>
          <cell r="AC128">
            <v>37864</v>
          </cell>
          <cell r="AD128">
            <v>37894</v>
          </cell>
          <cell r="AE128">
            <v>37925</v>
          </cell>
          <cell r="AF128">
            <v>37955</v>
          </cell>
          <cell r="AG128">
            <v>37986</v>
          </cell>
          <cell r="AI128" t="str">
            <v>C</v>
          </cell>
          <cell r="AL128" t="str">
            <v>CQ</v>
          </cell>
        </row>
        <row r="129">
          <cell r="A129" t="str">
            <v>264189-B21</v>
          </cell>
          <cell r="B129" t="str">
            <v/>
          </cell>
          <cell r="C129" t="str">
            <v>MEMORY</v>
          </cell>
          <cell r="D129" t="str">
            <v>256MB DDR/266 ECC ALL</v>
          </cell>
          <cell r="E129" t="str">
            <v>M071I</v>
          </cell>
          <cell r="F129" t="str">
            <v>SUST</v>
          </cell>
          <cell r="G129">
            <v>37273</v>
          </cell>
          <cell r="H129">
            <v>37774</v>
          </cell>
          <cell r="I129">
            <v>37864</v>
          </cell>
          <cell r="J129">
            <v>37287</v>
          </cell>
          <cell r="K129">
            <v>37315</v>
          </cell>
          <cell r="L129">
            <v>37346</v>
          </cell>
          <cell r="M129">
            <v>37376</v>
          </cell>
          <cell r="N129">
            <v>37407</v>
          </cell>
          <cell r="O129">
            <v>37437</v>
          </cell>
          <cell r="P129">
            <v>37468</v>
          </cell>
          <cell r="Q129">
            <v>37499</v>
          </cell>
          <cell r="R129">
            <v>37529</v>
          </cell>
          <cell r="S129">
            <v>37560</v>
          </cell>
          <cell r="T129">
            <v>37590</v>
          </cell>
          <cell r="U129">
            <v>37621</v>
          </cell>
          <cell r="V129">
            <v>37652</v>
          </cell>
          <cell r="W129">
            <v>37680</v>
          </cell>
          <cell r="X129">
            <v>37711</v>
          </cell>
          <cell r="Y129">
            <v>37741</v>
          </cell>
          <cell r="Z129">
            <v>37772</v>
          </cell>
          <cell r="AA129">
            <v>37802</v>
          </cell>
          <cell r="AB129">
            <v>37833</v>
          </cell>
          <cell r="AC129">
            <v>37864</v>
          </cell>
          <cell r="AD129">
            <v>37894</v>
          </cell>
          <cell r="AE129">
            <v>37925</v>
          </cell>
          <cell r="AF129">
            <v>37955</v>
          </cell>
          <cell r="AG129">
            <v>37986</v>
          </cell>
          <cell r="AI129" t="str">
            <v>C</v>
          </cell>
          <cell r="AL129" t="str">
            <v>CQ</v>
          </cell>
        </row>
        <row r="130">
          <cell r="A130" t="str">
            <v>264190-B21</v>
          </cell>
          <cell r="B130" t="str">
            <v/>
          </cell>
          <cell r="C130" t="str">
            <v>MEMORY</v>
          </cell>
          <cell r="D130" t="str">
            <v>512 MB DDR/266 ECC ALL</v>
          </cell>
          <cell r="E130" t="str">
            <v>M071J</v>
          </cell>
          <cell r="F130" t="str">
            <v>SUST</v>
          </cell>
          <cell r="G130">
            <v>37273</v>
          </cell>
          <cell r="H130">
            <v>37774</v>
          </cell>
          <cell r="I130">
            <v>37864</v>
          </cell>
          <cell r="J130">
            <v>37287</v>
          </cell>
          <cell r="K130">
            <v>37315</v>
          </cell>
          <cell r="L130">
            <v>37346</v>
          </cell>
          <cell r="M130">
            <v>37376</v>
          </cell>
          <cell r="N130">
            <v>37407</v>
          </cell>
          <cell r="O130">
            <v>37437</v>
          </cell>
          <cell r="P130">
            <v>37468</v>
          </cell>
          <cell r="Q130">
            <v>37499</v>
          </cell>
          <cell r="R130">
            <v>37529</v>
          </cell>
          <cell r="S130">
            <v>37560</v>
          </cell>
          <cell r="T130">
            <v>37590</v>
          </cell>
          <cell r="U130">
            <v>37621</v>
          </cell>
          <cell r="V130">
            <v>37652</v>
          </cell>
          <cell r="W130">
            <v>37680</v>
          </cell>
          <cell r="X130">
            <v>37711</v>
          </cell>
          <cell r="Y130">
            <v>37741</v>
          </cell>
          <cell r="Z130">
            <v>37772</v>
          </cell>
          <cell r="AA130">
            <v>37802</v>
          </cell>
          <cell r="AB130">
            <v>37833</v>
          </cell>
          <cell r="AC130">
            <v>37864</v>
          </cell>
          <cell r="AD130">
            <v>37894</v>
          </cell>
          <cell r="AE130">
            <v>37925</v>
          </cell>
          <cell r="AF130">
            <v>37955</v>
          </cell>
          <cell r="AG130">
            <v>37986</v>
          </cell>
          <cell r="AI130" t="str">
            <v>C</v>
          </cell>
          <cell r="AL130" t="str">
            <v>CQ</v>
          </cell>
        </row>
        <row r="131">
          <cell r="A131" t="str">
            <v>286025-B21</v>
          </cell>
          <cell r="B131" t="str">
            <v/>
          </cell>
          <cell r="C131" t="str">
            <v>MEMORY</v>
          </cell>
          <cell r="D131" t="str">
            <v>512MDDR/266ECC(2X256) ALL</v>
          </cell>
          <cell r="E131" t="str">
            <v>M0E62</v>
          </cell>
          <cell r="F131" t="str">
            <v>SUST</v>
          </cell>
          <cell r="G131">
            <v>37330</v>
          </cell>
          <cell r="H131">
            <v>37774</v>
          </cell>
          <cell r="I131">
            <v>37864</v>
          </cell>
          <cell r="J131">
            <v>37287</v>
          </cell>
          <cell r="K131">
            <v>37315</v>
          </cell>
          <cell r="L131">
            <v>37346</v>
          </cell>
          <cell r="M131">
            <v>37376</v>
          </cell>
          <cell r="N131">
            <v>37407</v>
          </cell>
          <cell r="O131">
            <v>37437</v>
          </cell>
          <cell r="P131">
            <v>37468</v>
          </cell>
          <cell r="Q131">
            <v>37499</v>
          </cell>
          <cell r="R131">
            <v>37529</v>
          </cell>
          <cell r="S131">
            <v>37560</v>
          </cell>
          <cell r="T131">
            <v>37590</v>
          </cell>
          <cell r="U131">
            <v>37621</v>
          </cell>
          <cell r="V131">
            <v>37652</v>
          </cell>
          <cell r="W131">
            <v>37680</v>
          </cell>
          <cell r="X131">
            <v>37711</v>
          </cell>
          <cell r="Y131">
            <v>37741</v>
          </cell>
          <cell r="Z131">
            <v>37772</v>
          </cell>
          <cell r="AA131">
            <v>37802</v>
          </cell>
          <cell r="AB131">
            <v>37833</v>
          </cell>
          <cell r="AC131">
            <v>37864</v>
          </cell>
          <cell r="AD131">
            <v>37894</v>
          </cell>
          <cell r="AE131">
            <v>37925</v>
          </cell>
          <cell r="AF131">
            <v>37955</v>
          </cell>
          <cell r="AG131">
            <v>37986</v>
          </cell>
          <cell r="AI131" t="str">
            <v>C</v>
          </cell>
          <cell r="AL131" t="str">
            <v>CQ</v>
          </cell>
        </row>
        <row r="132">
          <cell r="A132" t="str">
            <v>264191-B21</v>
          </cell>
          <cell r="B132" t="str">
            <v/>
          </cell>
          <cell r="C132" t="str">
            <v>MEMORY</v>
          </cell>
          <cell r="D132" t="str">
            <v>1GB DDR/266 ECC (1x1) ALL</v>
          </cell>
          <cell r="E132" t="str">
            <v>M071K</v>
          </cell>
          <cell r="F132" t="str">
            <v>SUST</v>
          </cell>
          <cell r="G132">
            <v>37498</v>
          </cell>
          <cell r="H132">
            <v>37774</v>
          </cell>
          <cell r="I132">
            <v>37864</v>
          </cell>
          <cell r="J132">
            <v>37287</v>
          </cell>
          <cell r="K132">
            <v>37315</v>
          </cell>
          <cell r="L132">
            <v>37346</v>
          </cell>
          <cell r="M132">
            <v>37376</v>
          </cell>
          <cell r="N132">
            <v>37407</v>
          </cell>
          <cell r="O132">
            <v>37437</v>
          </cell>
          <cell r="P132">
            <v>37468</v>
          </cell>
          <cell r="Q132">
            <v>37499</v>
          </cell>
          <cell r="R132">
            <v>37529</v>
          </cell>
          <cell r="S132">
            <v>37560</v>
          </cell>
          <cell r="T132">
            <v>37590</v>
          </cell>
          <cell r="U132">
            <v>37621</v>
          </cell>
          <cell r="V132">
            <v>37652</v>
          </cell>
          <cell r="W132">
            <v>37680</v>
          </cell>
          <cell r="X132">
            <v>37711</v>
          </cell>
          <cell r="Y132">
            <v>37741</v>
          </cell>
          <cell r="Z132">
            <v>37772</v>
          </cell>
          <cell r="AA132">
            <v>37802</v>
          </cell>
          <cell r="AB132">
            <v>37833</v>
          </cell>
          <cell r="AC132">
            <v>37864</v>
          </cell>
          <cell r="AD132">
            <v>37894</v>
          </cell>
          <cell r="AE132">
            <v>37925</v>
          </cell>
          <cell r="AF132">
            <v>37955</v>
          </cell>
          <cell r="AG132">
            <v>37986</v>
          </cell>
          <cell r="AI132" t="str">
            <v>C</v>
          </cell>
          <cell r="AL132" t="str">
            <v>CQ</v>
          </cell>
        </row>
        <row r="133">
          <cell r="A133" t="str">
            <v>264192-B21</v>
          </cell>
          <cell r="B133" t="str">
            <v/>
          </cell>
          <cell r="C133" t="str">
            <v>MEMORY</v>
          </cell>
          <cell r="D133" t="str">
            <v>1GB DDR/266ECC(2x512) ALL</v>
          </cell>
          <cell r="E133" t="str">
            <v>M071M</v>
          </cell>
          <cell r="F133" t="str">
            <v>SUST</v>
          </cell>
          <cell r="G133">
            <v>37273</v>
          </cell>
          <cell r="H133">
            <v>37774</v>
          </cell>
          <cell r="I133">
            <v>37864</v>
          </cell>
          <cell r="J133">
            <v>37287</v>
          </cell>
          <cell r="K133">
            <v>37315</v>
          </cell>
          <cell r="L133">
            <v>37346</v>
          </cell>
          <cell r="M133">
            <v>37376</v>
          </cell>
          <cell r="N133">
            <v>37407</v>
          </cell>
          <cell r="O133">
            <v>37437</v>
          </cell>
          <cell r="P133">
            <v>37468</v>
          </cell>
          <cell r="Q133">
            <v>37499</v>
          </cell>
          <cell r="R133">
            <v>37529</v>
          </cell>
          <cell r="S133">
            <v>37560</v>
          </cell>
          <cell r="T133">
            <v>37590</v>
          </cell>
          <cell r="U133">
            <v>37621</v>
          </cell>
          <cell r="V133">
            <v>37652</v>
          </cell>
          <cell r="W133">
            <v>37680</v>
          </cell>
          <cell r="X133">
            <v>37711</v>
          </cell>
          <cell r="Y133">
            <v>37741</v>
          </cell>
          <cell r="Z133">
            <v>37772</v>
          </cell>
          <cell r="AA133">
            <v>37802</v>
          </cell>
          <cell r="AB133">
            <v>37833</v>
          </cell>
          <cell r="AC133">
            <v>37864</v>
          </cell>
          <cell r="AD133">
            <v>37894</v>
          </cell>
          <cell r="AE133">
            <v>37925</v>
          </cell>
          <cell r="AF133">
            <v>37955</v>
          </cell>
          <cell r="AG133">
            <v>37986</v>
          </cell>
          <cell r="AI133" t="str">
            <v>C</v>
          </cell>
          <cell r="AL133" t="str">
            <v>CQ</v>
          </cell>
        </row>
        <row r="134">
          <cell r="A134" t="str">
            <v>264193-B21</v>
          </cell>
          <cell r="B134" t="str">
            <v/>
          </cell>
          <cell r="C134" t="str">
            <v>MEMORY</v>
          </cell>
          <cell r="D134" t="str">
            <v>1.5GDDR/266ECC(1+512) ALL</v>
          </cell>
          <cell r="E134" t="str">
            <v>M071N</v>
          </cell>
          <cell r="F134" t="str">
            <v>SUST</v>
          </cell>
          <cell r="G134">
            <v>37480</v>
          </cell>
          <cell r="H134">
            <v>37899</v>
          </cell>
          <cell r="I134">
            <v>37986</v>
          </cell>
          <cell r="J134">
            <v>37287</v>
          </cell>
          <cell r="K134">
            <v>37315</v>
          </cell>
          <cell r="L134">
            <v>37346</v>
          </cell>
          <cell r="M134">
            <v>37376</v>
          </cell>
          <cell r="N134">
            <v>37407</v>
          </cell>
          <cell r="O134">
            <v>37437</v>
          </cell>
          <cell r="P134">
            <v>37468</v>
          </cell>
          <cell r="Q134">
            <v>37499</v>
          </cell>
          <cell r="R134">
            <v>37529</v>
          </cell>
          <cell r="S134">
            <v>37560</v>
          </cell>
          <cell r="T134">
            <v>37590</v>
          </cell>
          <cell r="U134">
            <v>37621</v>
          </cell>
          <cell r="V134">
            <v>37652</v>
          </cell>
          <cell r="W134">
            <v>37680</v>
          </cell>
          <cell r="X134">
            <v>37711</v>
          </cell>
          <cell r="Y134">
            <v>37741</v>
          </cell>
          <cell r="Z134">
            <v>37772</v>
          </cell>
          <cell r="AA134">
            <v>37802</v>
          </cell>
          <cell r="AB134">
            <v>37833</v>
          </cell>
          <cell r="AC134">
            <v>37864</v>
          </cell>
          <cell r="AD134">
            <v>37894</v>
          </cell>
          <cell r="AE134">
            <v>37925</v>
          </cell>
          <cell r="AF134">
            <v>37955</v>
          </cell>
          <cell r="AG134">
            <v>37986</v>
          </cell>
          <cell r="AI134" t="str">
            <v>C</v>
          </cell>
          <cell r="AL134" t="str">
            <v>CQ</v>
          </cell>
        </row>
        <row r="135">
          <cell r="A135" t="str">
            <v>264194-B21</v>
          </cell>
          <cell r="B135" t="str">
            <v/>
          </cell>
          <cell r="C135" t="str">
            <v>MEMORY</v>
          </cell>
          <cell r="D135" t="str">
            <v>2G DDR/266 ECC (2x1G) ALL</v>
          </cell>
          <cell r="E135" t="str">
            <v>M071Q</v>
          </cell>
          <cell r="F135" t="str">
            <v>SUST</v>
          </cell>
          <cell r="G135">
            <v>37530</v>
          </cell>
          <cell r="H135">
            <v>37774</v>
          </cell>
          <cell r="I135">
            <v>37864</v>
          </cell>
          <cell r="J135">
            <v>37287</v>
          </cell>
          <cell r="K135">
            <v>37315</v>
          </cell>
          <cell r="L135">
            <v>37346</v>
          </cell>
          <cell r="M135">
            <v>37376</v>
          </cell>
          <cell r="N135">
            <v>37407</v>
          </cell>
          <cell r="O135">
            <v>37437</v>
          </cell>
          <cell r="P135">
            <v>37468</v>
          </cell>
          <cell r="Q135">
            <v>37499</v>
          </cell>
          <cell r="R135">
            <v>37529</v>
          </cell>
          <cell r="S135">
            <v>37560</v>
          </cell>
          <cell r="T135">
            <v>37590</v>
          </cell>
          <cell r="U135">
            <v>37621</v>
          </cell>
          <cell r="V135">
            <v>37652</v>
          </cell>
          <cell r="W135">
            <v>37680</v>
          </cell>
          <cell r="X135">
            <v>37711</v>
          </cell>
          <cell r="Y135">
            <v>37741</v>
          </cell>
          <cell r="Z135">
            <v>37772</v>
          </cell>
          <cell r="AA135">
            <v>37802</v>
          </cell>
          <cell r="AB135">
            <v>37833</v>
          </cell>
          <cell r="AC135">
            <v>37864</v>
          </cell>
          <cell r="AD135">
            <v>37894</v>
          </cell>
          <cell r="AE135">
            <v>37925</v>
          </cell>
          <cell r="AF135">
            <v>37955</v>
          </cell>
          <cell r="AG135">
            <v>37986</v>
          </cell>
          <cell r="AI135" t="str">
            <v>C</v>
          </cell>
          <cell r="AL135" t="str">
            <v>CQ</v>
          </cell>
        </row>
        <row r="136">
          <cell r="A136" t="str">
            <v>266198-B21</v>
          </cell>
          <cell r="B136" t="str">
            <v/>
          </cell>
          <cell r="C136" t="str">
            <v>MEMORY</v>
          </cell>
          <cell r="D136" t="str">
            <v>128MB DDR/266 ALL</v>
          </cell>
          <cell r="E136" t="str">
            <v>M07AV</v>
          </cell>
          <cell r="F136" t="str">
            <v>SUST</v>
          </cell>
          <cell r="G136">
            <v>37237</v>
          </cell>
          <cell r="H136">
            <v>37716</v>
          </cell>
          <cell r="I136">
            <v>37802</v>
          </cell>
          <cell r="J136">
            <v>37287</v>
          </cell>
          <cell r="K136">
            <v>37315</v>
          </cell>
          <cell r="L136">
            <v>37346</v>
          </cell>
          <cell r="M136">
            <v>37376</v>
          </cell>
          <cell r="N136">
            <v>37407</v>
          </cell>
          <cell r="O136">
            <v>37437</v>
          </cell>
          <cell r="P136">
            <v>37468</v>
          </cell>
          <cell r="Q136">
            <v>37499</v>
          </cell>
          <cell r="R136">
            <v>37529</v>
          </cell>
          <cell r="S136">
            <v>37560</v>
          </cell>
          <cell r="T136">
            <v>37590</v>
          </cell>
          <cell r="U136">
            <v>37621</v>
          </cell>
          <cell r="V136">
            <v>37652</v>
          </cell>
          <cell r="W136">
            <v>37680</v>
          </cell>
          <cell r="X136">
            <v>37711</v>
          </cell>
          <cell r="Y136">
            <v>37741</v>
          </cell>
          <cell r="Z136">
            <v>37772</v>
          </cell>
          <cell r="AA136">
            <v>37802</v>
          </cell>
          <cell r="AB136">
            <v>37833</v>
          </cell>
          <cell r="AC136">
            <v>37864</v>
          </cell>
          <cell r="AD136">
            <v>37894</v>
          </cell>
          <cell r="AE136">
            <v>37925</v>
          </cell>
          <cell r="AF136">
            <v>37955</v>
          </cell>
          <cell r="AG136">
            <v>37986</v>
          </cell>
          <cell r="AH136" t="str">
            <v>C</v>
          </cell>
          <cell r="AI136" t="str">
            <v>C</v>
          </cell>
          <cell r="AL136" t="str">
            <v>CQ</v>
          </cell>
        </row>
        <row r="137">
          <cell r="A137" t="str">
            <v>266199-B21</v>
          </cell>
          <cell r="B137" t="str">
            <v/>
          </cell>
          <cell r="C137" t="str">
            <v>MEMORY</v>
          </cell>
          <cell r="D137" t="str">
            <v>256MB DDR/266 ALL</v>
          </cell>
          <cell r="E137" t="str">
            <v>M07AW</v>
          </cell>
          <cell r="F137" t="str">
            <v>SUST</v>
          </cell>
          <cell r="G137">
            <v>37207</v>
          </cell>
          <cell r="H137">
            <v>37716</v>
          </cell>
          <cell r="I137">
            <v>37802</v>
          </cell>
          <cell r="J137">
            <v>37287</v>
          </cell>
          <cell r="K137">
            <v>37315</v>
          </cell>
          <cell r="L137">
            <v>37346</v>
          </cell>
          <cell r="M137">
            <v>37376</v>
          </cell>
          <cell r="N137">
            <v>37407</v>
          </cell>
          <cell r="O137">
            <v>37437</v>
          </cell>
          <cell r="P137">
            <v>37468</v>
          </cell>
          <cell r="Q137">
            <v>37499</v>
          </cell>
          <cell r="R137">
            <v>37529</v>
          </cell>
          <cell r="S137">
            <v>37560</v>
          </cell>
          <cell r="T137">
            <v>37590</v>
          </cell>
          <cell r="U137">
            <v>37621</v>
          </cell>
          <cell r="V137">
            <v>37652</v>
          </cell>
          <cell r="W137">
            <v>37680</v>
          </cell>
          <cell r="X137">
            <v>37711</v>
          </cell>
          <cell r="Y137">
            <v>37741</v>
          </cell>
          <cell r="Z137">
            <v>37772</v>
          </cell>
          <cell r="AA137">
            <v>37802</v>
          </cell>
          <cell r="AB137">
            <v>37833</v>
          </cell>
          <cell r="AC137">
            <v>37864</v>
          </cell>
          <cell r="AD137">
            <v>37894</v>
          </cell>
          <cell r="AE137">
            <v>37925</v>
          </cell>
          <cell r="AF137">
            <v>37955</v>
          </cell>
          <cell r="AG137">
            <v>37986</v>
          </cell>
          <cell r="AH137" t="str">
            <v>C</v>
          </cell>
          <cell r="AI137" t="str">
            <v>C</v>
          </cell>
          <cell r="AL137" t="str">
            <v>CQ</v>
          </cell>
        </row>
        <row r="138">
          <cell r="A138" t="str">
            <v>266270-B21</v>
          </cell>
          <cell r="B138" t="str">
            <v/>
          </cell>
          <cell r="C138" t="str">
            <v>MEMORY</v>
          </cell>
          <cell r="D138" t="str">
            <v>512MB DDR/266 ALL</v>
          </cell>
          <cell r="E138" t="str">
            <v>M07B1</v>
          </cell>
          <cell r="F138" t="str">
            <v>SUST</v>
          </cell>
          <cell r="G138">
            <v>37207</v>
          </cell>
          <cell r="H138">
            <v>37716</v>
          </cell>
          <cell r="I138">
            <v>37802</v>
          </cell>
          <cell r="J138">
            <v>37287</v>
          </cell>
          <cell r="K138">
            <v>37315</v>
          </cell>
          <cell r="L138">
            <v>37346</v>
          </cell>
          <cell r="M138">
            <v>37376</v>
          </cell>
          <cell r="N138">
            <v>37407</v>
          </cell>
          <cell r="O138">
            <v>37437</v>
          </cell>
          <cell r="P138">
            <v>37468</v>
          </cell>
          <cell r="Q138">
            <v>37499</v>
          </cell>
          <cell r="R138">
            <v>37529</v>
          </cell>
          <cell r="S138">
            <v>37560</v>
          </cell>
          <cell r="T138">
            <v>37590</v>
          </cell>
          <cell r="U138">
            <v>37621</v>
          </cell>
          <cell r="V138">
            <v>37652</v>
          </cell>
          <cell r="W138">
            <v>37680</v>
          </cell>
          <cell r="X138">
            <v>37711</v>
          </cell>
          <cell r="Y138">
            <v>37741</v>
          </cell>
          <cell r="Z138">
            <v>37772</v>
          </cell>
          <cell r="AA138">
            <v>37802</v>
          </cell>
          <cell r="AB138">
            <v>37833</v>
          </cell>
          <cell r="AC138">
            <v>37864</v>
          </cell>
          <cell r="AD138">
            <v>37894</v>
          </cell>
          <cell r="AE138">
            <v>37925</v>
          </cell>
          <cell r="AF138">
            <v>37955</v>
          </cell>
          <cell r="AG138">
            <v>37986</v>
          </cell>
          <cell r="AH138" t="str">
            <v>C</v>
          </cell>
          <cell r="AI138" t="str">
            <v>C</v>
          </cell>
          <cell r="AL138" t="str">
            <v>CQ</v>
          </cell>
        </row>
        <row r="139">
          <cell r="A139" t="str">
            <v>274496-B21</v>
          </cell>
          <cell r="B139" t="str">
            <v/>
          </cell>
          <cell r="C139" t="str">
            <v>MEMORY</v>
          </cell>
          <cell r="D139" t="str">
            <v>1GB DDR/266 ALL</v>
          </cell>
          <cell r="E139" t="str">
            <v>M0AQY</v>
          </cell>
          <cell r="F139" t="str">
            <v>SUST</v>
          </cell>
          <cell r="G139">
            <v>37445</v>
          </cell>
          <cell r="H139">
            <v>37716</v>
          </cell>
          <cell r="I139">
            <v>37802</v>
          </cell>
          <cell r="J139">
            <v>37287</v>
          </cell>
          <cell r="K139">
            <v>37315</v>
          </cell>
          <cell r="L139">
            <v>37346</v>
          </cell>
          <cell r="M139">
            <v>37376</v>
          </cell>
          <cell r="N139">
            <v>37407</v>
          </cell>
          <cell r="O139">
            <v>37437</v>
          </cell>
          <cell r="P139">
            <v>37468</v>
          </cell>
          <cell r="Q139">
            <v>37499</v>
          </cell>
          <cell r="R139">
            <v>37529</v>
          </cell>
          <cell r="S139">
            <v>37560</v>
          </cell>
          <cell r="T139">
            <v>37590</v>
          </cell>
          <cell r="U139">
            <v>37621</v>
          </cell>
          <cell r="V139">
            <v>37652</v>
          </cell>
          <cell r="W139">
            <v>37680</v>
          </cell>
          <cell r="X139">
            <v>37711</v>
          </cell>
          <cell r="Y139">
            <v>37741</v>
          </cell>
          <cell r="Z139">
            <v>37772</v>
          </cell>
          <cell r="AA139">
            <v>37802</v>
          </cell>
          <cell r="AB139">
            <v>37833</v>
          </cell>
          <cell r="AC139">
            <v>37864</v>
          </cell>
          <cell r="AD139">
            <v>37894</v>
          </cell>
          <cell r="AE139">
            <v>37925</v>
          </cell>
          <cell r="AF139">
            <v>37955</v>
          </cell>
          <cell r="AG139">
            <v>37986</v>
          </cell>
          <cell r="AI139" t="str">
            <v>C</v>
          </cell>
          <cell r="AL139" t="str">
            <v>CQ</v>
          </cell>
        </row>
        <row r="140">
          <cell r="A140" t="str">
            <v>274495-B21</v>
          </cell>
          <cell r="B140" t="str">
            <v/>
          </cell>
          <cell r="C140" t="str">
            <v>MEMORY</v>
          </cell>
          <cell r="D140" t="str">
            <v>1GB DDR/266 (2x512) ALL</v>
          </cell>
          <cell r="E140" t="str">
            <v>M0AQR</v>
          </cell>
          <cell r="F140" t="str">
            <v>SUST</v>
          </cell>
          <cell r="G140">
            <v>37396</v>
          </cell>
          <cell r="H140">
            <v>37716</v>
          </cell>
          <cell r="I140">
            <v>37802</v>
          </cell>
          <cell r="J140">
            <v>37287</v>
          </cell>
          <cell r="K140">
            <v>37315</v>
          </cell>
          <cell r="L140">
            <v>37346</v>
          </cell>
          <cell r="M140">
            <v>37376</v>
          </cell>
          <cell r="N140">
            <v>37407</v>
          </cell>
          <cell r="O140">
            <v>37437</v>
          </cell>
          <cell r="P140">
            <v>37468</v>
          </cell>
          <cell r="Q140">
            <v>37499</v>
          </cell>
          <cell r="R140">
            <v>37529</v>
          </cell>
          <cell r="S140">
            <v>37560</v>
          </cell>
          <cell r="T140">
            <v>37590</v>
          </cell>
          <cell r="U140">
            <v>37621</v>
          </cell>
          <cell r="V140">
            <v>37652</v>
          </cell>
          <cell r="W140">
            <v>37680</v>
          </cell>
          <cell r="X140">
            <v>37711</v>
          </cell>
          <cell r="Y140">
            <v>37741</v>
          </cell>
          <cell r="Z140">
            <v>37772</v>
          </cell>
          <cell r="AA140">
            <v>37802</v>
          </cell>
          <cell r="AB140">
            <v>37833</v>
          </cell>
          <cell r="AC140">
            <v>37864</v>
          </cell>
          <cell r="AD140">
            <v>37894</v>
          </cell>
          <cell r="AE140">
            <v>37925</v>
          </cell>
          <cell r="AF140">
            <v>37955</v>
          </cell>
          <cell r="AG140">
            <v>37986</v>
          </cell>
          <cell r="AH140" t="str">
            <v>C</v>
          </cell>
          <cell r="AI140" t="str">
            <v>C</v>
          </cell>
          <cell r="AL140" t="str">
            <v>CQ</v>
          </cell>
        </row>
        <row r="141">
          <cell r="A141" t="str">
            <v>283028-B21</v>
          </cell>
          <cell r="B141" t="str">
            <v/>
          </cell>
          <cell r="C141" t="str">
            <v>MEMORY</v>
          </cell>
          <cell r="D141" t="str">
            <v>1.5G DDR/266 (512+1G) ALL</v>
          </cell>
          <cell r="E141" t="str">
            <v>M0D38</v>
          </cell>
          <cell r="F141" t="str">
            <v>SUST</v>
          </cell>
          <cell r="G141">
            <v>37445</v>
          </cell>
          <cell r="H141">
            <v>37716</v>
          </cell>
          <cell r="I141">
            <v>37802</v>
          </cell>
          <cell r="J141">
            <v>37287</v>
          </cell>
          <cell r="K141">
            <v>37315</v>
          </cell>
          <cell r="L141">
            <v>37346</v>
          </cell>
          <cell r="M141">
            <v>37376</v>
          </cell>
          <cell r="N141">
            <v>37407</v>
          </cell>
          <cell r="O141">
            <v>37437</v>
          </cell>
          <cell r="P141">
            <v>37468</v>
          </cell>
          <cell r="Q141">
            <v>37499</v>
          </cell>
          <cell r="R141">
            <v>37529</v>
          </cell>
          <cell r="S141">
            <v>37560</v>
          </cell>
          <cell r="T141">
            <v>37590</v>
          </cell>
          <cell r="U141">
            <v>37621</v>
          </cell>
          <cell r="V141">
            <v>37652</v>
          </cell>
          <cell r="W141">
            <v>37680</v>
          </cell>
          <cell r="X141">
            <v>37711</v>
          </cell>
          <cell r="Y141">
            <v>37741</v>
          </cell>
          <cell r="Z141">
            <v>37772</v>
          </cell>
          <cell r="AA141">
            <v>37802</v>
          </cell>
          <cell r="AB141">
            <v>37833</v>
          </cell>
          <cell r="AC141">
            <v>37864</v>
          </cell>
          <cell r="AD141">
            <v>37894</v>
          </cell>
          <cell r="AE141">
            <v>37925</v>
          </cell>
          <cell r="AF141">
            <v>37955</v>
          </cell>
          <cell r="AG141">
            <v>37986</v>
          </cell>
          <cell r="AI141" t="str">
            <v>C</v>
          </cell>
          <cell r="AL141" t="str">
            <v>CQ</v>
          </cell>
        </row>
        <row r="142">
          <cell r="A142" t="str">
            <v>274497-B21</v>
          </cell>
          <cell r="B142" t="str">
            <v/>
          </cell>
          <cell r="C142" t="str">
            <v>MEMORY</v>
          </cell>
          <cell r="D142" t="str">
            <v>2GB DDR/266 (2X1GB) ALL</v>
          </cell>
          <cell r="E142" t="str">
            <v>M0AR0</v>
          </cell>
          <cell r="F142" t="str">
            <v>SUST</v>
          </cell>
          <cell r="G142">
            <v>37445</v>
          </cell>
          <cell r="H142">
            <v>37716</v>
          </cell>
          <cell r="I142">
            <v>37802</v>
          </cell>
          <cell r="J142">
            <v>37287</v>
          </cell>
          <cell r="K142">
            <v>37315</v>
          </cell>
          <cell r="L142">
            <v>37346</v>
          </cell>
          <cell r="M142">
            <v>37376</v>
          </cell>
          <cell r="N142">
            <v>37407</v>
          </cell>
          <cell r="O142">
            <v>37437</v>
          </cell>
          <cell r="P142">
            <v>37468</v>
          </cell>
          <cell r="Q142">
            <v>37499</v>
          </cell>
          <cell r="R142">
            <v>37529</v>
          </cell>
          <cell r="S142">
            <v>37560</v>
          </cell>
          <cell r="T142">
            <v>37590</v>
          </cell>
          <cell r="U142">
            <v>37621</v>
          </cell>
          <cell r="V142">
            <v>37652</v>
          </cell>
          <cell r="W142">
            <v>37680</v>
          </cell>
          <cell r="X142">
            <v>37711</v>
          </cell>
          <cell r="Y142">
            <v>37741</v>
          </cell>
          <cell r="Z142">
            <v>37772</v>
          </cell>
          <cell r="AA142">
            <v>37802</v>
          </cell>
          <cell r="AB142">
            <v>37833</v>
          </cell>
          <cell r="AC142">
            <v>37864</v>
          </cell>
          <cell r="AD142">
            <v>37894</v>
          </cell>
          <cell r="AE142">
            <v>37925</v>
          </cell>
          <cell r="AF142">
            <v>37955</v>
          </cell>
          <cell r="AG142">
            <v>37986</v>
          </cell>
          <cell r="AI142" t="str">
            <v>C</v>
          </cell>
          <cell r="AL142" t="str">
            <v>CQ</v>
          </cell>
        </row>
        <row r="143">
          <cell r="A143" t="str">
            <v>158150-B21</v>
          </cell>
          <cell r="B143" t="str">
            <v/>
          </cell>
          <cell r="C143" t="str">
            <v>MEMORY</v>
          </cell>
          <cell r="D143" t="str">
            <v>256MB RD8 ECC(2X128) ALL</v>
          </cell>
          <cell r="E143" t="str">
            <v>M4GVN</v>
          </cell>
          <cell r="F143" t="str">
            <v>SUST</v>
          </cell>
          <cell r="G143">
            <v>36458</v>
          </cell>
          <cell r="H143">
            <v>37652</v>
          </cell>
          <cell r="I143">
            <v>37711</v>
          </cell>
          <cell r="J143">
            <v>37287</v>
          </cell>
          <cell r="K143">
            <v>37315</v>
          </cell>
          <cell r="L143">
            <v>37346</v>
          </cell>
          <cell r="M143">
            <v>37376</v>
          </cell>
          <cell r="N143">
            <v>37407</v>
          </cell>
          <cell r="O143">
            <v>37437</v>
          </cell>
          <cell r="P143">
            <v>37468</v>
          </cell>
          <cell r="Q143">
            <v>37499</v>
          </cell>
          <cell r="R143">
            <v>37529</v>
          </cell>
          <cell r="S143">
            <v>37560</v>
          </cell>
          <cell r="T143">
            <v>37590</v>
          </cell>
          <cell r="U143">
            <v>37621</v>
          </cell>
          <cell r="V143">
            <v>37652</v>
          </cell>
          <cell r="W143">
            <v>37680</v>
          </cell>
          <cell r="X143">
            <v>37711</v>
          </cell>
          <cell r="Y143">
            <v>37741</v>
          </cell>
          <cell r="Z143">
            <v>37772</v>
          </cell>
          <cell r="AA143">
            <v>37802</v>
          </cell>
          <cell r="AB143">
            <v>37833</v>
          </cell>
          <cell r="AC143">
            <v>37864</v>
          </cell>
          <cell r="AD143">
            <v>37894</v>
          </cell>
          <cell r="AE143">
            <v>37925</v>
          </cell>
          <cell r="AF143">
            <v>37955</v>
          </cell>
          <cell r="AG143">
            <v>37986</v>
          </cell>
          <cell r="AJ143" t="str">
            <v>C</v>
          </cell>
          <cell r="AK143" t="str">
            <v>C</v>
          </cell>
          <cell r="AL143" t="str">
            <v>CQ</v>
          </cell>
        </row>
        <row r="144">
          <cell r="A144" t="str">
            <v>160311-B21</v>
          </cell>
          <cell r="B144" t="str">
            <v/>
          </cell>
          <cell r="C144" t="str">
            <v>MEMORY</v>
          </cell>
          <cell r="D144" t="str">
            <v>512MB RD8 ECC(2X256) ALL</v>
          </cell>
          <cell r="E144" t="str">
            <v>M4I6U</v>
          </cell>
          <cell r="F144" t="str">
            <v>SUST</v>
          </cell>
          <cell r="G144">
            <v>36458</v>
          </cell>
          <cell r="H144">
            <v>37652</v>
          </cell>
          <cell r="I144">
            <v>37711</v>
          </cell>
          <cell r="J144">
            <v>37287</v>
          </cell>
          <cell r="K144">
            <v>37315</v>
          </cell>
          <cell r="L144">
            <v>37346</v>
          </cell>
          <cell r="M144">
            <v>37376</v>
          </cell>
          <cell r="N144">
            <v>37407</v>
          </cell>
          <cell r="O144">
            <v>37437</v>
          </cell>
          <cell r="P144">
            <v>37468</v>
          </cell>
          <cell r="Q144">
            <v>37499</v>
          </cell>
          <cell r="R144">
            <v>37529</v>
          </cell>
          <cell r="S144">
            <v>37560</v>
          </cell>
          <cell r="T144">
            <v>37590</v>
          </cell>
          <cell r="U144">
            <v>37621</v>
          </cell>
          <cell r="V144">
            <v>37652</v>
          </cell>
          <cell r="W144">
            <v>37680</v>
          </cell>
          <cell r="X144">
            <v>37711</v>
          </cell>
          <cell r="Y144">
            <v>37741</v>
          </cell>
          <cell r="Z144">
            <v>37772</v>
          </cell>
          <cell r="AA144">
            <v>37802</v>
          </cell>
          <cell r="AB144">
            <v>37833</v>
          </cell>
          <cell r="AC144">
            <v>37864</v>
          </cell>
          <cell r="AD144">
            <v>37894</v>
          </cell>
          <cell r="AE144">
            <v>37925</v>
          </cell>
          <cell r="AF144">
            <v>37955</v>
          </cell>
          <cell r="AG144">
            <v>37986</v>
          </cell>
          <cell r="AJ144" t="str">
            <v>C</v>
          </cell>
          <cell r="AK144" t="str">
            <v>C</v>
          </cell>
          <cell r="AL144" t="str">
            <v>CQ</v>
          </cell>
        </row>
        <row r="145">
          <cell r="A145" t="str">
            <v>158151-B21</v>
          </cell>
          <cell r="B145" t="str">
            <v/>
          </cell>
          <cell r="C145" t="str">
            <v>MEMORY</v>
          </cell>
          <cell r="D145" t="str">
            <v>512MB RDRAM8 (4X128) ALL</v>
          </cell>
          <cell r="E145" t="str">
            <v>M4GVP</v>
          </cell>
          <cell r="F145" t="str">
            <v>SUST</v>
          </cell>
          <cell r="G145">
            <v>36458</v>
          </cell>
          <cell r="H145">
            <v>37652</v>
          </cell>
          <cell r="I145">
            <v>37711</v>
          </cell>
          <cell r="J145">
            <v>37287</v>
          </cell>
          <cell r="K145">
            <v>37315</v>
          </cell>
          <cell r="L145">
            <v>37346</v>
          </cell>
          <cell r="M145">
            <v>37376</v>
          </cell>
          <cell r="N145">
            <v>37407</v>
          </cell>
          <cell r="O145">
            <v>37437</v>
          </cell>
          <cell r="P145">
            <v>37468</v>
          </cell>
          <cell r="Q145">
            <v>37499</v>
          </cell>
          <cell r="R145">
            <v>37529</v>
          </cell>
          <cell r="S145">
            <v>37560</v>
          </cell>
          <cell r="T145">
            <v>37590</v>
          </cell>
          <cell r="U145">
            <v>37621</v>
          </cell>
          <cell r="V145">
            <v>37652</v>
          </cell>
          <cell r="W145">
            <v>37680</v>
          </cell>
          <cell r="X145">
            <v>37711</v>
          </cell>
          <cell r="Y145">
            <v>37741</v>
          </cell>
          <cell r="Z145">
            <v>37772</v>
          </cell>
          <cell r="AA145">
            <v>37802</v>
          </cell>
          <cell r="AB145">
            <v>37833</v>
          </cell>
          <cell r="AC145">
            <v>37864</v>
          </cell>
          <cell r="AD145">
            <v>37894</v>
          </cell>
          <cell r="AE145">
            <v>37925</v>
          </cell>
          <cell r="AF145">
            <v>37955</v>
          </cell>
          <cell r="AG145">
            <v>37986</v>
          </cell>
          <cell r="AJ145" t="str">
            <v>C</v>
          </cell>
          <cell r="AK145" t="str">
            <v>C</v>
          </cell>
          <cell r="AL145" t="str">
            <v>CQ</v>
          </cell>
        </row>
        <row r="146">
          <cell r="A146" t="str">
            <v>201521-B21</v>
          </cell>
          <cell r="B146" t="str">
            <v/>
          </cell>
          <cell r="C146" t="str">
            <v>MEMORY</v>
          </cell>
          <cell r="D146" t="str">
            <v>1GB RDRAM8 ECC(2x512) ALL</v>
          </cell>
          <cell r="E146" t="str">
            <v>M5COA</v>
          </cell>
          <cell r="F146" t="str">
            <v>SUST</v>
          </cell>
          <cell r="G146">
            <v>36917</v>
          </cell>
          <cell r="H146">
            <v>37652</v>
          </cell>
          <cell r="I146">
            <v>37711</v>
          </cell>
          <cell r="J146">
            <v>37287</v>
          </cell>
          <cell r="K146">
            <v>37315</v>
          </cell>
          <cell r="L146">
            <v>37346</v>
          </cell>
          <cell r="M146">
            <v>37376</v>
          </cell>
          <cell r="N146">
            <v>37407</v>
          </cell>
          <cell r="O146">
            <v>37437</v>
          </cell>
          <cell r="P146">
            <v>37468</v>
          </cell>
          <cell r="Q146">
            <v>37499</v>
          </cell>
          <cell r="R146">
            <v>37529</v>
          </cell>
          <cell r="S146">
            <v>37560</v>
          </cell>
          <cell r="T146">
            <v>37590</v>
          </cell>
          <cell r="U146">
            <v>37621</v>
          </cell>
          <cell r="V146">
            <v>37652</v>
          </cell>
          <cell r="W146">
            <v>37680</v>
          </cell>
          <cell r="X146">
            <v>37711</v>
          </cell>
          <cell r="Y146">
            <v>37741</v>
          </cell>
          <cell r="Z146">
            <v>37772</v>
          </cell>
          <cell r="AA146">
            <v>37802</v>
          </cell>
          <cell r="AB146">
            <v>37833</v>
          </cell>
          <cell r="AC146">
            <v>37864</v>
          </cell>
          <cell r="AD146">
            <v>37894</v>
          </cell>
          <cell r="AE146">
            <v>37925</v>
          </cell>
          <cell r="AF146">
            <v>37955</v>
          </cell>
          <cell r="AG146">
            <v>37986</v>
          </cell>
          <cell r="AJ146" t="str">
            <v>C</v>
          </cell>
          <cell r="AK146" t="str">
            <v>C</v>
          </cell>
          <cell r="AL146" t="str">
            <v>CQ</v>
          </cell>
        </row>
        <row r="147">
          <cell r="A147" t="str">
            <v>160312-B21</v>
          </cell>
          <cell r="B147" t="str">
            <v/>
          </cell>
          <cell r="C147" t="str">
            <v>MEMORY</v>
          </cell>
          <cell r="D147" t="str">
            <v>1GB RD8 ECC(4X256) ALL</v>
          </cell>
          <cell r="E147" t="str">
            <v>M4I6Y</v>
          </cell>
          <cell r="F147" t="str">
            <v>SUST</v>
          </cell>
          <cell r="G147">
            <v>36458</v>
          </cell>
          <cell r="H147">
            <v>37652</v>
          </cell>
          <cell r="I147">
            <v>37711</v>
          </cell>
          <cell r="J147">
            <v>37287</v>
          </cell>
          <cell r="K147">
            <v>37315</v>
          </cell>
          <cell r="L147">
            <v>37346</v>
          </cell>
          <cell r="M147">
            <v>37376</v>
          </cell>
          <cell r="N147">
            <v>37407</v>
          </cell>
          <cell r="O147">
            <v>37437</v>
          </cell>
          <cell r="P147">
            <v>37468</v>
          </cell>
          <cell r="Q147">
            <v>37499</v>
          </cell>
          <cell r="R147">
            <v>37529</v>
          </cell>
          <cell r="S147">
            <v>37560</v>
          </cell>
          <cell r="T147">
            <v>37590</v>
          </cell>
          <cell r="U147">
            <v>37621</v>
          </cell>
          <cell r="V147">
            <v>37652</v>
          </cell>
          <cell r="W147">
            <v>37680</v>
          </cell>
          <cell r="X147">
            <v>37711</v>
          </cell>
          <cell r="Y147">
            <v>37741</v>
          </cell>
          <cell r="Z147">
            <v>37772</v>
          </cell>
          <cell r="AA147">
            <v>37802</v>
          </cell>
          <cell r="AB147">
            <v>37833</v>
          </cell>
          <cell r="AC147">
            <v>37864</v>
          </cell>
          <cell r="AD147">
            <v>37894</v>
          </cell>
          <cell r="AE147">
            <v>37925</v>
          </cell>
          <cell r="AF147">
            <v>37955</v>
          </cell>
          <cell r="AG147">
            <v>37986</v>
          </cell>
          <cell r="AJ147" t="str">
            <v>C</v>
          </cell>
          <cell r="AK147" t="str">
            <v>C</v>
          </cell>
          <cell r="AL147" t="str">
            <v>CQ</v>
          </cell>
        </row>
        <row r="148">
          <cell r="A148" t="str">
            <v>250286-B21</v>
          </cell>
          <cell r="B148" t="str">
            <v/>
          </cell>
          <cell r="C148" t="str">
            <v>MEMORY</v>
          </cell>
          <cell r="D148" t="str">
            <v>1.5GBRDRAM8ECC(6x256) ALL</v>
          </cell>
          <cell r="E148" t="str">
            <v>M00LP</v>
          </cell>
          <cell r="F148" t="str">
            <v>SUST</v>
          </cell>
          <cell r="G148">
            <v>37060</v>
          </cell>
          <cell r="H148">
            <v>37652</v>
          </cell>
          <cell r="I148">
            <v>37711</v>
          </cell>
          <cell r="J148">
            <v>37287</v>
          </cell>
          <cell r="K148">
            <v>37315</v>
          </cell>
          <cell r="L148">
            <v>37346</v>
          </cell>
          <cell r="M148">
            <v>37376</v>
          </cell>
          <cell r="N148">
            <v>37407</v>
          </cell>
          <cell r="O148">
            <v>37437</v>
          </cell>
          <cell r="P148">
            <v>37468</v>
          </cell>
          <cell r="Q148">
            <v>37499</v>
          </cell>
          <cell r="R148">
            <v>37529</v>
          </cell>
          <cell r="S148">
            <v>37560</v>
          </cell>
          <cell r="T148">
            <v>37590</v>
          </cell>
          <cell r="U148">
            <v>37621</v>
          </cell>
          <cell r="V148">
            <v>37652</v>
          </cell>
          <cell r="W148">
            <v>37680</v>
          </cell>
          <cell r="X148">
            <v>37711</v>
          </cell>
          <cell r="Y148">
            <v>37741</v>
          </cell>
          <cell r="Z148">
            <v>37772</v>
          </cell>
          <cell r="AA148">
            <v>37802</v>
          </cell>
          <cell r="AB148">
            <v>37833</v>
          </cell>
          <cell r="AC148">
            <v>37864</v>
          </cell>
          <cell r="AD148">
            <v>37894</v>
          </cell>
          <cell r="AE148">
            <v>37925</v>
          </cell>
          <cell r="AF148">
            <v>37955</v>
          </cell>
          <cell r="AG148">
            <v>37986</v>
          </cell>
          <cell r="AK148" t="str">
            <v>C</v>
          </cell>
          <cell r="AL148" t="str">
            <v>CQ</v>
          </cell>
        </row>
        <row r="149">
          <cell r="A149" t="str">
            <v>201522-B21</v>
          </cell>
          <cell r="B149" t="str">
            <v/>
          </cell>
          <cell r="C149" t="str">
            <v>MEMORY</v>
          </cell>
          <cell r="D149" t="str">
            <v>2GB RDRAM8 ECC(4x512) ALL</v>
          </cell>
          <cell r="E149" t="str">
            <v>M5COB</v>
          </cell>
          <cell r="F149" t="str">
            <v>SUST</v>
          </cell>
          <cell r="G149">
            <v>36917</v>
          </cell>
          <cell r="H149">
            <v>37652</v>
          </cell>
          <cell r="I149">
            <v>37711</v>
          </cell>
          <cell r="J149">
            <v>37287</v>
          </cell>
          <cell r="K149">
            <v>37315</v>
          </cell>
          <cell r="L149">
            <v>37346</v>
          </cell>
          <cell r="M149">
            <v>37376</v>
          </cell>
          <cell r="N149">
            <v>37407</v>
          </cell>
          <cell r="O149">
            <v>37437</v>
          </cell>
          <cell r="P149">
            <v>37468</v>
          </cell>
          <cell r="Q149">
            <v>37499</v>
          </cell>
          <cell r="R149">
            <v>37529</v>
          </cell>
          <cell r="S149">
            <v>37560</v>
          </cell>
          <cell r="T149">
            <v>37590</v>
          </cell>
          <cell r="U149">
            <v>37621</v>
          </cell>
          <cell r="V149">
            <v>37652</v>
          </cell>
          <cell r="W149">
            <v>37680</v>
          </cell>
          <cell r="X149">
            <v>37711</v>
          </cell>
          <cell r="Y149">
            <v>37741</v>
          </cell>
          <cell r="Z149">
            <v>37772</v>
          </cell>
          <cell r="AA149">
            <v>37802</v>
          </cell>
          <cell r="AB149">
            <v>37833</v>
          </cell>
          <cell r="AC149">
            <v>37864</v>
          </cell>
          <cell r="AD149">
            <v>37894</v>
          </cell>
          <cell r="AE149">
            <v>37925</v>
          </cell>
          <cell r="AF149">
            <v>37955</v>
          </cell>
          <cell r="AG149">
            <v>37986</v>
          </cell>
          <cell r="AJ149" t="str">
            <v>C</v>
          </cell>
          <cell r="AK149" t="str">
            <v>C</v>
          </cell>
          <cell r="AL149" t="str">
            <v>CQ</v>
          </cell>
        </row>
        <row r="150">
          <cell r="A150" t="str">
            <v>260608-B21</v>
          </cell>
          <cell r="B150" t="str">
            <v/>
          </cell>
          <cell r="C150" t="str">
            <v>MEMORY</v>
          </cell>
          <cell r="D150" t="str">
            <v>3GB RDRAM8 ECC(6x512) ALL</v>
          </cell>
          <cell r="E150" t="str">
            <v>M04XB</v>
          </cell>
          <cell r="F150" t="str">
            <v>SUST</v>
          </cell>
          <cell r="G150">
            <v>37165</v>
          </cell>
          <cell r="H150">
            <v>37652</v>
          </cell>
          <cell r="I150">
            <v>37711</v>
          </cell>
          <cell r="J150">
            <v>37287</v>
          </cell>
          <cell r="K150">
            <v>37315</v>
          </cell>
          <cell r="L150">
            <v>37346</v>
          </cell>
          <cell r="M150">
            <v>37376</v>
          </cell>
          <cell r="N150">
            <v>37407</v>
          </cell>
          <cell r="O150">
            <v>37437</v>
          </cell>
          <cell r="P150">
            <v>37468</v>
          </cell>
          <cell r="Q150">
            <v>37499</v>
          </cell>
          <cell r="R150">
            <v>37529</v>
          </cell>
          <cell r="S150">
            <v>37560</v>
          </cell>
          <cell r="T150">
            <v>37590</v>
          </cell>
          <cell r="U150">
            <v>37621</v>
          </cell>
          <cell r="V150">
            <v>37652</v>
          </cell>
          <cell r="W150">
            <v>37680</v>
          </cell>
          <cell r="X150">
            <v>37711</v>
          </cell>
          <cell r="Y150">
            <v>37741</v>
          </cell>
          <cell r="Z150">
            <v>37772</v>
          </cell>
          <cell r="AA150">
            <v>37802</v>
          </cell>
          <cell r="AB150">
            <v>37833</v>
          </cell>
          <cell r="AC150">
            <v>37864</v>
          </cell>
          <cell r="AD150">
            <v>37894</v>
          </cell>
          <cell r="AE150">
            <v>37925</v>
          </cell>
          <cell r="AF150">
            <v>37955</v>
          </cell>
          <cell r="AG150">
            <v>37986</v>
          </cell>
          <cell r="AK150" t="str">
            <v>C</v>
          </cell>
          <cell r="AL150" t="str">
            <v>CQ</v>
          </cell>
        </row>
        <row r="151">
          <cell r="A151" t="str">
            <v>201453-B21</v>
          </cell>
          <cell r="B151" t="str">
            <v/>
          </cell>
          <cell r="C151" t="str">
            <v>MEMORY</v>
          </cell>
          <cell r="D151" t="str">
            <v>4GB RDRAM8 (8x512) ALL</v>
          </cell>
          <cell r="E151" t="str">
            <v>M5A7I</v>
          </cell>
          <cell r="F151" t="str">
            <v>SUST</v>
          </cell>
          <cell r="G151">
            <v>36917</v>
          </cell>
          <cell r="H151">
            <v>37652</v>
          </cell>
          <cell r="I151">
            <v>37711</v>
          </cell>
          <cell r="J151">
            <v>37287</v>
          </cell>
          <cell r="K151">
            <v>37315</v>
          </cell>
          <cell r="L151">
            <v>37346</v>
          </cell>
          <cell r="M151">
            <v>37376</v>
          </cell>
          <cell r="N151">
            <v>37407</v>
          </cell>
          <cell r="O151">
            <v>37437</v>
          </cell>
          <cell r="P151">
            <v>37468</v>
          </cell>
          <cell r="Q151">
            <v>37499</v>
          </cell>
          <cell r="R151">
            <v>37529</v>
          </cell>
          <cell r="S151">
            <v>37560</v>
          </cell>
          <cell r="T151">
            <v>37590</v>
          </cell>
          <cell r="U151">
            <v>37621</v>
          </cell>
          <cell r="V151">
            <v>37652</v>
          </cell>
          <cell r="W151">
            <v>37680</v>
          </cell>
          <cell r="X151">
            <v>37711</v>
          </cell>
          <cell r="Y151">
            <v>37741</v>
          </cell>
          <cell r="Z151">
            <v>37772</v>
          </cell>
          <cell r="AA151">
            <v>37802</v>
          </cell>
          <cell r="AB151">
            <v>37833</v>
          </cell>
          <cell r="AC151">
            <v>37864</v>
          </cell>
          <cell r="AD151">
            <v>37894</v>
          </cell>
          <cell r="AE151">
            <v>37925</v>
          </cell>
          <cell r="AF151">
            <v>37955</v>
          </cell>
          <cell r="AG151">
            <v>37986</v>
          </cell>
          <cell r="AK151" t="str">
            <v>C</v>
          </cell>
          <cell r="AL151" t="str">
            <v>CQ</v>
          </cell>
        </row>
        <row r="152">
          <cell r="A152" t="str">
            <v>244048-B21</v>
          </cell>
          <cell r="B152" t="str">
            <v/>
          </cell>
          <cell r="C152" t="str">
            <v>MEMORY</v>
          </cell>
          <cell r="D152" t="str">
            <v>Memoryless CRIMMS ALL</v>
          </cell>
          <cell r="E152" t="str">
            <v>M5SVC</v>
          </cell>
          <cell r="F152" t="str">
            <v>SUST</v>
          </cell>
          <cell r="G152">
            <v>37007</v>
          </cell>
          <cell r="H152">
            <v>37652</v>
          </cell>
          <cell r="I152">
            <v>37711</v>
          </cell>
          <cell r="J152">
            <v>37287</v>
          </cell>
          <cell r="K152">
            <v>37315</v>
          </cell>
          <cell r="L152">
            <v>37346</v>
          </cell>
          <cell r="M152">
            <v>37376</v>
          </cell>
          <cell r="N152">
            <v>37407</v>
          </cell>
          <cell r="O152">
            <v>37437</v>
          </cell>
          <cell r="P152">
            <v>37468</v>
          </cell>
          <cell r="Q152">
            <v>37499</v>
          </cell>
          <cell r="R152">
            <v>37529</v>
          </cell>
          <cell r="S152">
            <v>37560</v>
          </cell>
          <cell r="T152">
            <v>37590</v>
          </cell>
          <cell r="U152">
            <v>37621</v>
          </cell>
          <cell r="V152">
            <v>37652</v>
          </cell>
          <cell r="W152">
            <v>37680</v>
          </cell>
          <cell r="X152">
            <v>37711</v>
          </cell>
          <cell r="Y152">
            <v>37741</v>
          </cell>
          <cell r="Z152">
            <v>37772</v>
          </cell>
          <cell r="AA152">
            <v>37802</v>
          </cell>
          <cell r="AB152">
            <v>37833</v>
          </cell>
          <cell r="AC152">
            <v>37864</v>
          </cell>
          <cell r="AD152">
            <v>37894</v>
          </cell>
          <cell r="AE152">
            <v>37925</v>
          </cell>
          <cell r="AF152">
            <v>37955</v>
          </cell>
          <cell r="AG152">
            <v>37986</v>
          </cell>
          <cell r="AJ152" t="str">
            <v>C</v>
          </cell>
          <cell r="AK152" t="str">
            <v>C</v>
          </cell>
          <cell r="AL152" t="str">
            <v>CQ</v>
          </cell>
        </row>
        <row r="153">
          <cell r="A153" t="str">
            <v>265977-001</v>
          </cell>
          <cell r="B153" t="str">
            <v/>
          </cell>
          <cell r="C153" t="str">
            <v>KEYBOARDS</v>
          </cell>
          <cell r="D153" t="str">
            <v>PS2 EZA KYBD Cbn/Slvr US</v>
          </cell>
          <cell r="E153" t="str">
            <v>M075C</v>
          </cell>
          <cell r="F153" t="str">
            <v>SUST</v>
          </cell>
          <cell r="G153">
            <v>37293</v>
          </cell>
          <cell r="H153">
            <v>37716</v>
          </cell>
          <cell r="I153">
            <v>37802</v>
          </cell>
          <cell r="J153">
            <v>37287</v>
          </cell>
          <cell r="K153">
            <v>37315</v>
          </cell>
          <cell r="L153">
            <v>37346</v>
          </cell>
          <cell r="M153">
            <v>37376</v>
          </cell>
          <cell r="N153">
            <v>37407</v>
          </cell>
          <cell r="O153">
            <v>37437</v>
          </cell>
          <cell r="P153">
            <v>37468</v>
          </cell>
          <cell r="Q153">
            <v>37499</v>
          </cell>
          <cell r="R153">
            <v>37529</v>
          </cell>
          <cell r="S153">
            <v>37560</v>
          </cell>
          <cell r="T153">
            <v>37590</v>
          </cell>
          <cell r="U153">
            <v>37621</v>
          </cell>
          <cell r="V153">
            <v>37652</v>
          </cell>
          <cell r="W153">
            <v>37680</v>
          </cell>
          <cell r="X153">
            <v>37711</v>
          </cell>
          <cell r="Y153">
            <v>37741</v>
          </cell>
          <cell r="Z153">
            <v>37772</v>
          </cell>
          <cell r="AA153">
            <v>37802</v>
          </cell>
          <cell r="AB153">
            <v>37833</v>
          </cell>
          <cell r="AC153">
            <v>37864</v>
          </cell>
          <cell r="AD153">
            <v>37894</v>
          </cell>
          <cell r="AE153">
            <v>37925</v>
          </cell>
          <cell r="AF153">
            <v>37955</v>
          </cell>
          <cell r="AG153">
            <v>37986</v>
          </cell>
          <cell r="AI153" t="str">
            <v>C</v>
          </cell>
          <cell r="AJ153" t="str">
            <v>C</v>
          </cell>
          <cell r="AK153" t="str">
            <v>C</v>
          </cell>
          <cell r="AL153" t="str">
            <v>NA</v>
          </cell>
        </row>
        <row r="154">
          <cell r="A154" t="str">
            <v>265977-031</v>
          </cell>
          <cell r="B154" t="str">
            <v/>
          </cell>
          <cell r="C154" t="str">
            <v>KEYBOARDS</v>
          </cell>
          <cell r="D154" t="str">
            <v>PS2 EZA KYBD Cbn/Slvr UK</v>
          </cell>
          <cell r="E154" t="str">
            <v>M075C</v>
          </cell>
          <cell r="F154" t="str">
            <v>SUST</v>
          </cell>
          <cell r="G154">
            <v>37293</v>
          </cell>
          <cell r="H154">
            <v>37716</v>
          </cell>
          <cell r="I154">
            <v>37802</v>
          </cell>
          <cell r="J154">
            <v>37287</v>
          </cell>
          <cell r="K154">
            <v>37315</v>
          </cell>
          <cell r="L154">
            <v>37346</v>
          </cell>
          <cell r="M154">
            <v>37376</v>
          </cell>
          <cell r="N154">
            <v>37407</v>
          </cell>
          <cell r="O154">
            <v>37437</v>
          </cell>
          <cell r="P154">
            <v>37468</v>
          </cell>
          <cell r="Q154">
            <v>37499</v>
          </cell>
          <cell r="R154">
            <v>37529</v>
          </cell>
          <cell r="S154">
            <v>37560</v>
          </cell>
          <cell r="T154">
            <v>37590</v>
          </cell>
          <cell r="U154">
            <v>37621</v>
          </cell>
          <cell r="V154">
            <v>37652</v>
          </cell>
          <cell r="W154">
            <v>37680</v>
          </cell>
          <cell r="X154">
            <v>37711</v>
          </cell>
          <cell r="Y154">
            <v>37741</v>
          </cell>
          <cell r="Z154">
            <v>37772</v>
          </cell>
          <cell r="AA154">
            <v>37802</v>
          </cell>
          <cell r="AB154">
            <v>37833</v>
          </cell>
          <cell r="AC154">
            <v>37864</v>
          </cell>
          <cell r="AD154">
            <v>37894</v>
          </cell>
          <cell r="AE154">
            <v>37925</v>
          </cell>
          <cell r="AF154">
            <v>37955</v>
          </cell>
          <cell r="AG154">
            <v>37986</v>
          </cell>
          <cell r="AI154" t="str">
            <v>C</v>
          </cell>
          <cell r="AJ154" t="str">
            <v>C</v>
          </cell>
          <cell r="AK154" t="str">
            <v>C</v>
          </cell>
          <cell r="AL154" t="str">
            <v>EU</v>
          </cell>
        </row>
        <row r="155">
          <cell r="A155" t="str">
            <v>265977-041</v>
          </cell>
          <cell r="B155" t="str">
            <v/>
          </cell>
          <cell r="C155" t="str">
            <v>KEYBOARDS</v>
          </cell>
          <cell r="D155" t="str">
            <v>PS2 EZA KYBD Cbn/Slvr GR</v>
          </cell>
          <cell r="E155" t="str">
            <v>M075C</v>
          </cell>
          <cell r="F155" t="str">
            <v>SUST</v>
          </cell>
          <cell r="G155">
            <v>37293</v>
          </cell>
          <cell r="H155">
            <v>37716</v>
          </cell>
          <cell r="I155">
            <v>37802</v>
          </cell>
          <cell r="J155">
            <v>37287</v>
          </cell>
          <cell r="K155">
            <v>37315</v>
          </cell>
          <cell r="L155">
            <v>37346</v>
          </cell>
          <cell r="M155">
            <v>37376</v>
          </cell>
          <cell r="N155">
            <v>37407</v>
          </cell>
          <cell r="O155">
            <v>37437</v>
          </cell>
          <cell r="P155">
            <v>37468</v>
          </cell>
          <cell r="Q155">
            <v>37499</v>
          </cell>
          <cell r="R155">
            <v>37529</v>
          </cell>
          <cell r="S155">
            <v>37560</v>
          </cell>
          <cell r="T155">
            <v>37590</v>
          </cell>
          <cell r="U155">
            <v>37621</v>
          </cell>
          <cell r="V155">
            <v>37652</v>
          </cell>
          <cell r="W155">
            <v>37680</v>
          </cell>
          <cell r="X155">
            <v>37711</v>
          </cell>
          <cell r="Y155">
            <v>37741</v>
          </cell>
          <cell r="Z155">
            <v>37772</v>
          </cell>
          <cell r="AA155">
            <v>37802</v>
          </cell>
          <cell r="AB155">
            <v>37833</v>
          </cell>
          <cell r="AC155">
            <v>37864</v>
          </cell>
          <cell r="AD155">
            <v>37894</v>
          </cell>
          <cell r="AE155">
            <v>37925</v>
          </cell>
          <cell r="AF155">
            <v>37955</v>
          </cell>
          <cell r="AG155">
            <v>37986</v>
          </cell>
          <cell r="AI155" t="str">
            <v>C</v>
          </cell>
          <cell r="AJ155" t="str">
            <v>C</v>
          </cell>
          <cell r="AK155" t="str">
            <v>C</v>
          </cell>
          <cell r="AL155" t="str">
            <v>EU</v>
          </cell>
        </row>
        <row r="156">
          <cell r="A156" t="str">
            <v>265977-051</v>
          </cell>
          <cell r="B156" t="str">
            <v/>
          </cell>
          <cell r="C156" t="str">
            <v>KEYBOARDS</v>
          </cell>
          <cell r="D156" t="str">
            <v>PS2 EZA KYBD Cbn/Slvr FR</v>
          </cell>
          <cell r="E156" t="str">
            <v>M075C</v>
          </cell>
          <cell r="F156" t="str">
            <v>SUST</v>
          </cell>
          <cell r="G156">
            <v>37293</v>
          </cell>
          <cell r="H156">
            <v>37716</v>
          </cell>
          <cell r="I156">
            <v>37802</v>
          </cell>
          <cell r="J156">
            <v>37287</v>
          </cell>
          <cell r="K156">
            <v>37315</v>
          </cell>
          <cell r="L156">
            <v>37346</v>
          </cell>
          <cell r="M156">
            <v>37376</v>
          </cell>
          <cell r="N156">
            <v>37407</v>
          </cell>
          <cell r="O156">
            <v>37437</v>
          </cell>
          <cell r="P156">
            <v>37468</v>
          </cell>
          <cell r="Q156">
            <v>37499</v>
          </cell>
          <cell r="R156">
            <v>37529</v>
          </cell>
          <cell r="S156">
            <v>37560</v>
          </cell>
          <cell r="T156">
            <v>37590</v>
          </cell>
          <cell r="U156">
            <v>37621</v>
          </cell>
          <cell r="V156">
            <v>37652</v>
          </cell>
          <cell r="W156">
            <v>37680</v>
          </cell>
          <cell r="X156">
            <v>37711</v>
          </cell>
          <cell r="Y156">
            <v>37741</v>
          </cell>
          <cell r="Z156">
            <v>37772</v>
          </cell>
          <cell r="AA156">
            <v>37802</v>
          </cell>
          <cell r="AB156">
            <v>37833</v>
          </cell>
          <cell r="AC156">
            <v>37864</v>
          </cell>
          <cell r="AD156">
            <v>37894</v>
          </cell>
          <cell r="AE156">
            <v>37925</v>
          </cell>
          <cell r="AF156">
            <v>37955</v>
          </cell>
          <cell r="AG156">
            <v>37986</v>
          </cell>
          <cell r="AI156" t="str">
            <v>C</v>
          </cell>
          <cell r="AJ156" t="str">
            <v>C</v>
          </cell>
          <cell r="AK156" t="str">
            <v>C</v>
          </cell>
          <cell r="AL156" t="str">
            <v>EU</v>
          </cell>
        </row>
        <row r="157">
          <cell r="A157" t="str">
            <v>265977-061</v>
          </cell>
          <cell r="B157" t="str">
            <v/>
          </cell>
          <cell r="C157" t="str">
            <v>KEYBOARDS</v>
          </cell>
          <cell r="D157" t="str">
            <v>PS2 EZA KYBD Cbn/Slvr ITL</v>
          </cell>
          <cell r="E157" t="str">
            <v>M075C</v>
          </cell>
          <cell r="F157" t="str">
            <v>SUST</v>
          </cell>
          <cell r="G157">
            <v>37293</v>
          </cell>
          <cell r="H157">
            <v>37716</v>
          </cell>
          <cell r="I157">
            <v>37802</v>
          </cell>
          <cell r="J157">
            <v>37287</v>
          </cell>
          <cell r="K157">
            <v>37315</v>
          </cell>
          <cell r="L157">
            <v>37346</v>
          </cell>
          <cell r="M157">
            <v>37376</v>
          </cell>
          <cell r="N157">
            <v>37407</v>
          </cell>
          <cell r="O157">
            <v>37437</v>
          </cell>
          <cell r="P157">
            <v>37468</v>
          </cell>
          <cell r="Q157">
            <v>37499</v>
          </cell>
          <cell r="R157">
            <v>37529</v>
          </cell>
          <cell r="S157">
            <v>37560</v>
          </cell>
          <cell r="T157">
            <v>37590</v>
          </cell>
          <cell r="U157">
            <v>37621</v>
          </cell>
          <cell r="V157">
            <v>37652</v>
          </cell>
          <cell r="W157">
            <v>37680</v>
          </cell>
          <cell r="X157">
            <v>37711</v>
          </cell>
          <cell r="Y157">
            <v>37741</v>
          </cell>
          <cell r="Z157">
            <v>37772</v>
          </cell>
          <cell r="AA157">
            <v>37802</v>
          </cell>
          <cell r="AB157">
            <v>37833</v>
          </cell>
          <cell r="AC157">
            <v>37864</v>
          </cell>
          <cell r="AD157">
            <v>37894</v>
          </cell>
          <cell r="AE157">
            <v>37925</v>
          </cell>
          <cell r="AF157">
            <v>37955</v>
          </cell>
          <cell r="AG157">
            <v>37986</v>
          </cell>
          <cell r="AI157" t="str">
            <v>C</v>
          </cell>
          <cell r="AJ157" t="str">
            <v>C</v>
          </cell>
          <cell r="AK157" t="str">
            <v>C</v>
          </cell>
          <cell r="AL157" t="str">
            <v>EU</v>
          </cell>
        </row>
        <row r="158">
          <cell r="A158" t="str">
            <v>265977-071</v>
          </cell>
          <cell r="B158" t="str">
            <v/>
          </cell>
          <cell r="C158" t="str">
            <v>KEYBOARDS</v>
          </cell>
          <cell r="D158" t="str">
            <v>PS2 EZA KYBD Cbn/Slvr SP</v>
          </cell>
          <cell r="E158" t="str">
            <v>M075C</v>
          </cell>
          <cell r="F158" t="str">
            <v>SUST</v>
          </cell>
          <cell r="G158">
            <v>37293</v>
          </cell>
          <cell r="H158">
            <v>37716</v>
          </cell>
          <cell r="I158">
            <v>37802</v>
          </cell>
          <cell r="J158">
            <v>37287</v>
          </cell>
          <cell r="K158">
            <v>37315</v>
          </cell>
          <cell r="L158">
            <v>37346</v>
          </cell>
          <cell r="M158">
            <v>37376</v>
          </cell>
          <cell r="N158">
            <v>37407</v>
          </cell>
          <cell r="O158">
            <v>37437</v>
          </cell>
          <cell r="P158">
            <v>37468</v>
          </cell>
          <cell r="Q158">
            <v>37499</v>
          </cell>
          <cell r="R158">
            <v>37529</v>
          </cell>
          <cell r="S158">
            <v>37560</v>
          </cell>
          <cell r="T158">
            <v>37590</v>
          </cell>
          <cell r="U158">
            <v>37621</v>
          </cell>
          <cell r="V158">
            <v>37652</v>
          </cell>
          <cell r="W158">
            <v>37680</v>
          </cell>
          <cell r="X158">
            <v>37711</v>
          </cell>
          <cell r="Y158">
            <v>37741</v>
          </cell>
          <cell r="Z158">
            <v>37772</v>
          </cell>
          <cell r="AA158">
            <v>37802</v>
          </cell>
          <cell r="AB158">
            <v>37833</v>
          </cell>
          <cell r="AC158">
            <v>37864</v>
          </cell>
          <cell r="AD158">
            <v>37894</v>
          </cell>
          <cell r="AE158">
            <v>37925</v>
          </cell>
          <cell r="AF158">
            <v>37955</v>
          </cell>
          <cell r="AG158">
            <v>37986</v>
          </cell>
          <cell r="AI158" t="str">
            <v>C</v>
          </cell>
          <cell r="AJ158" t="str">
            <v>C</v>
          </cell>
          <cell r="AK158" t="str">
            <v>C</v>
          </cell>
          <cell r="AL158" t="str">
            <v>EU</v>
          </cell>
        </row>
        <row r="159">
          <cell r="A159" t="str">
            <v>265977-111</v>
          </cell>
          <cell r="B159" t="str">
            <v/>
          </cell>
          <cell r="C159" t="str">
            <v>KEYBOARDS</v>
          </cell>
          <cell r="D159" t="str">
            <v>PS2 EZA KYBD Cbn/Slvr SWI</v>
          </cell>
          <cell r="E159" t="str">
            <v>M075C</v>
          </cell>
          <cell r="F159" t="str">
            <v>SUST</v>
          </cell>
          <cell r="G159">
            <v>37293</v>
          </cell>
          <cell r="H159">
            <v>37716</v>
          </cell>
          <cell r="I159">
            <v>37802</v>
          </cell>
          <cell r="J159">
            <v>37287</v>
          </cell>
          <cell r="K159">
            <v>37315</v>
          </cell>
          <cell r="L159">
            <v>37346</v>
          </cell>
          <cell r="M159">
            <v>37376</v>
          </cell>
          <cell r="N159">
            <v>37407</v>
          </cell>
          <cell r="O159">
            <v>37437</v>
          </cell>
          <cell r="P159">
            <v>37468</v>
          </cell>
          <cell r="Q159">
            <v>37499</v>
          </cell>
          <cell r="R159">
            <v>37529</v>
          </cell>
          <cell r="S159">
            <v>37560</v>
          </cell>
          <cell r="T159">
            <v>37590</v>
          </cell>
          <cell r="U159">
            <v>37621</v>
          </cell>
          <cell r="V159">
            <v>37652</v>
          </cell>
          <cell r="W159">
            <v>37680</v>
          </cell>
          <cell r="X159">
            <v>37711</v>
          </cell>
          <cell r="Y159">
            <v>37741</v>
          </cell>
          <cell r="Z159">
            <v>37772</v>
          </cell>
          <cell r="AA159">
            <v>37802</v>
          </cell>
          <cell r="AB159">
            <v>37833</v>
          </cell>
          <cell r="AC159">
            <v>37864</v>
          </cell>
          <cell r="AD159">
            <v>37894</v>
          </cell>
          <cell r="AE159">
            <v>37925</v>
          </cell>
          <cell r="AF159">
            <v>37955</v>
          </cell>
          <cell r="AG159">
            <v>37986</v>
          </cell>
          <cell r="AI159" t="str">
            <v>C</v>
          </cell>
          <cell r="AJ159" t="str">
            <v>C</v>
          </cell>
          <cell r="AK159" t="str">
            <v>C</v>
          </cell>
          <cell r="AL159" t="str">
            <v>EU</v>
          </cell>
        </row>
        <row r="160">
          <cell r="A160" t="str">
            <v>265977-121</v>
          </cell>
          <cell r="B160" t="str">
            <v/>
          </cell>
          <cell r="C160" t="str">
            <v>KEYBOARDS</v>
          </cell>
          <cell r="D160" t="str">
            <v>PS2 EZA KYBD Cbn/Slvr FCAN</v>
          </cell>
          <cell r="E160" t="str">
            <v>M075C</v>
          </cell>
          <cell r="F160" t="str">
            <v>SUST</v>
          </cell>
          <cell r="G160">
            <v>37293</v>
          </cell>
          <cell r="H160">
            <v>37716</v>
          </cell>
          <cell r="I160">
            <v>37802</v>
          </cell>
          <cell r="J160">
            <v>37287</v>
          </cell>
          <cell r="K160">
            <v>37315</v>
          </cell>
          <cell r="L160">
            <v>37346</v>
          </cell>
          <cell r="M160">
            <v>37376</v>
          </cell>
          <cell r="N160">
            <v>37407</v>
          </cell>
          <cell r="O160">
            <v>37437</v>
          </cell>
          <cell r="P160">
            <v>37468</v>
          </cell>
          <cell r="Q160">
            <v>37499</v>
          </cell>
          <cell r="R160">
            <v>37529</v>
          </cell>
          <cell r="S160">
            <v>37560</v>
          </cell>
          <cell r="T160">
            <v>37590</v>
          </cell>
          <cell r="U160">
            <v>37621</v>
          </cell>
          <cell r="V160">
            <v>37652</v>
          </cell>
          <cell r="W160">
            <v>37680</v>
          </cell>
          <cell r="X160">
            <v>37711</v>
          </cell>
          <cell r="Y160">
            <v>37741</v>
          </cell>
          <cell r="Z160">
            <v>37772</v>
          </cell>
          <cell r="AA160">
            <v>37802</v>
          </cell>
          <cell r="AB160">
            <v>37833</v>
          </cell>
          <cell r="AC160">
            <v>37864</v>
          </cell>
          <cell r="AD160">
            <v>37894</v>
          </cell>
          <cell r="AE160">
            <v>37925</v>
          </cell>
          <cell r="AF160">
            <v>37955</v>
          </cell>
          <cell r="AG160">
            <v>37986</v>
          </cell>
          <cell r="AI160" t="str">
            <v>C</v>
          </cell>
          <cell r="AJ160" t="str">
            <v>C</v>
          </cell>
          <cell r="AK160" t="str">
            <v>C</v>
          </cell>
          <cell r="AL160" t="str">
            <v>NA</v>
          </cell>
        </row>
        <row r="161">
          <cell r="A161" t="str">
            <v>265977-161</v>
          </cell>
          <cell r="B161" t="str">
            <v/>
          </cell>
          <cell r="C161" t="str">
            <v>KEYBOARDS</v>
          </cell>
          <cell r="D161" t="str">
            <v>PS2 EZA KYBD Cbn/Slvr LTNA</v>
          </cell>
          <cell r="E161" t="str">
            <v>M075C</v>
          </cell>
          <cell r="F161" t="str">
            <v>SUST</v>
          </cell>
          <cell r="G161">
            <v>37293</v>
          </cell>
          <cell r="H161">
            <v>37716</v>
          </cell>
          <cell r="I161">
            <v>37802</v>
          </cell>
          <cell r="J161">
            <v>37287</v>
          </cell>
          <cell r="K161">
            <v>37315</v>
          </cell>
          <cell r="L161">
            <v>37346</v>
          </cell>
          <cell r="M161">
            <v>37376</v>
          </cell>
          <cell r="N161">
            <v>37407</v>
          </cell>
          <cell r="O161">
            <v>37437</v>
          </cell>
          <cell r="P161">
            <v>37468</v>
          </cell>
          <cell r="Q161">
            <v>37499</v>
          </cell>
          <cell r="R161">
            <v>37529</v>
          </cell>
          <cell r="S161">
            <v>37560</v>
          </cell>
          <cell r="T161">
            <v>37590</v>
          </cell>
          <cell r="U161">
            <v>37621</v>
          </cell>
          <cell r="V161">
            <v>37652</v>
          </cell>
          <cell r="W161">
            <v>37680</v>
          </cell>
          <cell r="X161">
            <v>37711</v>
          </cell>
          <cell r="Y161">
            <v>37741</v>
          </cell>
          <cell r="Z161">
            <v>37772</v>
          </cell>
          <cell r="AA161">
            <v>37802</v>
          </cell>
          <cell r="AB161">
            <v>37833</v>
          </cell>
          <cell r="AC161">
            <v>37864</v>
          </cell>
          <cell r="AD161">
            <v>37894</v>
          </cell>
          <cell r="AE161">
            <v>37925</v>
          </cell>
          <cell r="AF161">
            <v>37955</v>
          </cell>
          <cell r="AG161">
            <v>37986</v>
          </cell>
          <cell r="AI161" t="str">
            <v>C</v>
          </cell>
          <cell r="AJ161" t="str">
            <v>C</v>
          </cell>
          <cell r="AK161" t="str">
            <v>C</v>
          </cell>
          <cell r="AL161" t="str">
            <v>LA</v>
          </cell>
        </row>
        <row r="162">
          <cell r="A162" t="str">
            <v>265977-191</v>
          </cell>
          <cell r="B162" t="str">
            <v/>
          </cell>
          <cell r="C162" t="str">
            <v>KEYBOARDS</v>
          </cell>
          <cell r="D162" t="str">
            <v>PS2 EZA KYBD Cbn/Slvr JPN1</v>
          </cell>
          <cell r="E162" t="str">
            <v>M075C</v>
          </cell>
          <cell r="F162" t="str">
            <v>SUST</v>
          </cell>
          <cell r="G162">
            <v>37293</v>
          </cell>
          <cell r="H162">
            <v>37716</v>
          </cell>
          <cell r="I162">
            <v>37802</v>
          </cell>
          <cell r="J162">
            <v>37287</v>
          </cell>
          <cell r="K162">
            <v>37315</v>
          </cell>
          <cell r="L162">
            <v>37346</v>
          </cell>
          <cell r="M162">
            <v>37376</v>
          </cell>
          <cell r="N162">
            <v>37407</v>
          </cell>
          <cell r="O162">
            <v>37437</v>
          </cell>
          <cell r="P162">
            <v>37468</v>
          </cell>
          <cell r="Q162">
            <v>37499</v>
          </cell>
          <cell r="R162">
            <v>37529</v>
          </cell>
          <cell r="S162">
            <v>37560</v>
          </cell>
          <cell r="T162">
            <v>37590</v>
          </cell>
          <cell r="U162">
            <v>37621</v>
          </cell>
          <cell r="V162">
            <v>37652</v>
          </cell>
          <cell r="W162">
            <v>37680</v>
          </cell>
          <cell r="X162">
            <v>37711</v>
          </cell>
          <cell r="Y162">
            <v>37741</v>
          </cell>
          <cell r="Z162">
            <v>37772</v>
          </cell>
          <cell r="AA162">
            <v>37802</v>
          </cell>
          <cell r="AB162">
            <v>37833</v>
          </cell>
          <cell r="AC162">
            <v>37864</v>
          </cell>
          <cell r="AD162">
            <v>37894</v>
          </cell>
          <cell r="AE162">
            <v>37925</v>
          </cell>
          <cell r="AF162">
            <v>37955</v>
          </cell>
          <cell r="AG162">
            <v>37986</v>
          </cell>
          <cell r="AH162" t="str">
            <v>C</v>
          </cell>
          <cell r="AI162" t="str">
            <v>C</v>
          </cell>
          <cell r="AJ162" t="str">
            <v>C</v>
          </cell>
          <cell r="AK162" t="str">
            <v>C</v>
          </cell>
          <cell r="AL162" t="str">
            <v>JP</v>
          </cell>
        </row>
        <row r="163">
          <cell r="A163" t="str">
            <v>265977-331</v>
          </cell>
          <cell r="B163" t="str">
            <v/>
          </cell>
          <cell r="C163" t="str">
            <v>KEYBOARDS</v>
          </cell>
          <cell r="D163" t="str">
            <v>PS2 EZA KYBD Cbn/Slvr NL</v>
          </cell>
          <cell r="E163" t="str">
            <v>M075C</v>
          </cell>
          <cell r="F163" t="str">
            <v>SUST</v>
          </cell>
          <cell r="G163">
            <v>37293</v>
          </cell>
          <cell r="H163">
            <v>37716</v>
          </cell>
          <cell r="I163">
            <v>37802</v>
          </cell>
          <cell r="J163">
            <v>37287</v>
          </cell>
          <cell r="K163">
            <v>37315</v>
          </cell>
          <cell r="L163">
            <v>37346</v>
          </cell>
          <cell r="M163">
            <v>37376</v>
          </cell>
          <cell r="N163">
            <v>37407</v>
          </cell>
          <cell r="O163">
            <v>37437</v>
          </cell>
          <cell r="P163">
            <v>37468</v>
          </cell>
          <cell r="Q163">
            <v>37499</v>
          </cell>
          <cell r="R163">
            <v>37529</v>
          </cell>
          <cell r="S163">
            <v>37560</v>
          </cell>
          <cell r="T163">
            <v>37590</v>
          </cell>
          <cell r="U163">
            <v>37621</v>
          </cell>
          <cell r="V163">
            <v>37652</v>
          </cell>
          <cell r="W163">
            <v>37680</v>
          </cell>
          <cell r="X163">
            <v>37711</v>
          </cell>
          <cell r="Y163">
            <v>37741</v>
          </cell>
          <cell r="Z163">
            <v>37772</v>
          </cell>
          <cell r="AA163">
            <v>37802</v>
          </cell>
          <cell r="AB163">
            <v>37833</v>
          </cell>
          <cell r="AC163">
            <v>37864</v>
          </cell>
          <cell r="AD163">
            <v>37894</v>
          </cell>
          <cell r="AE163">
            <v>37925</v>
          </cell>
          <cell r="AF163">
            <v>37955</v>
          </cell>
          <cell r="AG163">
            <v>37986</v>
          </cell>
          <cell r="AI163" t="str">
            <v>C</v>
          </cell>
          <cell r="AJ163" t="str">
            <v>C</v>
          </cell>
          <cell r="AK163" t="str">
            <v>C</v>
          </cell>
          <cell r="AL163" t="str">
            <v>EU</v>
          </cell>
        </row>
        <row r="164">
          <cell r="A164" t="str">
            <v>265977-AA1</v>
          </cell>
          <cell r="B164" t="str">
            <v/>
          </cell>
          <cell r="C164" t="str">
            <v>KEYBOARDS</v>
          </cell>
          <cell r="D164" t="str">
            <v>PS2 EZA KYBD Cbn/Slvr PRC</v>
          </cell>
          <cell r="E164" t="str">
            <v>M075C</v>
          </cell>
          <cell r="F164" t="str">
            <v>SUST</v>
          </cell>
          <cell r="G164">
            <v>37293</v>
          </cell>
          <cell r="H164">
            <v>37716</v>
          </cell>
          <cell r="I164">
            <v>37802</v>
          </cell>
          <cell r="J164">
            <v>37287</v>
          </cell>
          <cell r="K164">
            <v>37315</v>
          </cell>
          <cell r="L164">
            <v>37346</v>
          </cell>
          <cell r="M164">
            <v>37376</v>
          </cell>
          <cell r="N164">
            <v>37407</v>
          </cell>
          <cell r="O164">
            <v>37437</v>
          </cell>
          <cell r="P164">
            <v>37468</v>
          </cell>
          <cell r="Q164">
            <v>37499</v>
          </cell>
          <cell r="R164">
            <v>37529</v>
          </cell>
          <cell r="S164">
            <v>37560</v>
          </cell>
          <cell r="T164">
            <v>37590</v>
          </cell>
          <cell r="U164">
            <v>37621</v>
          </cell>
          <cell r="V164">
            <v>37652</v>
          </cell>
          <cell r="W164">
            <v>37680</v>
          </cell>
          <cell r="X164">
            <v>37711</v>
          </cell>
          <cell r="Y164">
            <v>37741</v>
          </cell>
          <cell r="Z164">
            <v>37772</v>
          </cell>
          <cell r="AA164">
            <v>37802</v>
          </cell>
          <cell r="AB164">
            <v>37833</v>
          </cell>
          <cell r="AC164">
            <v>37864</v>
          </cell>
          <cell r="AD164">
            <v>37894</v>
          </cell>
          <cell r="AE164">
            <v>37925</v>
          </cell>
          <cell r="AF164">
            <v>37955</v>
          </cell>
          <cell r="AG164">
            <v>37986</v>
          </cell>
          <cell r="AI164" t="str">
            <v>C</v>
          </cell>
          <cell r="AJ164" t="str">
            <v>C</v>
          </cell>
          <cell r="AK164" t="str">
            <v>C</v>
          </cell>
          <cell r="AL164" t="str">
            <v>GC</v>
          </cell>
        </row>
        <row r="165">
          <cell r="A165" t="str">
            <v>265977-AB1</v>
          </cell>
          <cell r="B165" t="str">
            <v/>
          </cell>
          <cell r="C165" t="str">
            <v>KEYBOARDS</v>
          </cell>
          <cell r="D165" t="str">
            <v>PS2 EZA KYBD Cbn/Slvr TAI</v>
          </cell>
          <cell r="E165" t="str">
            <v>M075C</v>
          </cell>
          <cell r="F165" t="str">
            <v>SUST</v>
          </cell>
          <cell r="G165">
            <v>37293</v>
          </cell>
          <cell r="H165">
            <v>37716</v>
          </cell>
          <cell r="I165">
            <v>37802</v>
          </cell>
          <cell r="J165">
            <v>37287</v>
          </cell>
          <cell r="K165">
            <v>37315</v>
          </cell>
          <cell r="L165">
            <v>37346</v>
          </cell>
          <cell r="M165">
            <v>37376</v>
          </cell>
          <cell r="N165">
            <v>37407</v>
          </cell>
          <cell r="O165">
            <v>37437</v>
          </cell>
          <cell r="P165">
            <v>37468</v>
          </cell>
          <cell r="Q165">
            <v>37499</v>
          </cell>
          <cell r="R165">
            <v>37529</v>
          </cell>
          <cell r="S165">
            <v>37560</v>
          </cell>
          <cell r="T165">
            <v>37590</v>
          </cell>
          <cell r="U165">
            <v>37621</v>
          </cell>
          <cell r="V165">
            <v>37652</v>
          </cell>
          <cell r="W165">
            <v>37680</v>
          </cell>
          <cell r="X165">
            <v>37711</v>
          </cell>
          <cell r="Y165">
            <v>37741</v>
          </cell>
          <cell r="Z165">
            <v>37772</v>
          </cell>
          <cell r="AA165">
            <v>37802</v>
          </cell>
          <cell r="AB165">
            <v>37833</v>
          </cell>
          <cell r="AC165">
            <v>37864</v>
          </cell>
          <cell r="AD165">
            <v>37894</v>
          </cell>
          <cell r="AE165">
            <v>37925</v>
          </cell>
          <cell r="AF165">
            <v>37955</v>
          </cell>
          <cell r="AG165">
            <v>37986</v>
          </cell>
          <cell r="AI165" t="str">
            <v>C</v>
          </cell>
          <cell r="AJ165" t="str">
            <v>C</v>
          </cell>
          <cell r="AK165" t="str">
            <v>C</v>
          </cell>
          <cell r="AL165" t="str">
            <v>GC</v>
          </cell>
        </row>
        <row r="166">
          <cell r="A166" t="str">
            <v>265977-AD1</v>
          </cell>
          <cell r="B166" t="str">
            <v/>
          </cell>
          <cell r="C166" t="str">
            <v>KEYBOARDS</v>
          </cell>
          <cell r="D166" t="str">
            <v>PS2 EZA KYBD Cbn/Slvr KOR</v>
          </cell>
          <cell r="E166" t="str">
            <v>M075C</v>
          </cell>
          <cell r="F166" t="str">
            <v>SUST</v>
          </cell>
          <cell r="G166">
            <v>37293</v>
          </cell>
          <cell r="H166">
            <v>37716</v>
          </cell>
          <cell r="I166">
            <v>37802</v>
          </cell>
          <cell r="J166">
            <v>37287</v>
          </cell>
          <cell r="K166">
            <v>37315</v>
          </cell>
          <cell r="L166">
            <v>37346</v>
          </cell>
          <cell r="M166">
            <v>37376</v>
          </cell>
          <cell r="N166">
            <v>37407</v>
          </cell>
          <cell r="O166">
            <v>37437</v>
          </cell>
          <cell r="P166">
            <v>37468</v>
          </cell>
          <cell r="Q166">
            <v>37499</v>
          </cell>
          <cell r="R166">
            <v>37529</v>
          </cell>
          <cell r="S166">
            <v>37560</v>
          </cell>
          <cell r="T166">
            <v>37590</v>
          </cell>
          <cell r="U166">
            <v>37621</v>
          </cell>
          <cell r="V166">
            <v>37652</v>
          </cell>
          <cell r="W166">
            <v>37680</v>
          </cell>
          <cell r="X166">
            <v>37711</v>
          </cell>
          <cell r="Y166">
            <v>37741</v>
          </cell>
          <cell r="Z166">
            <v>37772</v>
          </cell>
          <cell r="AA166">
            <v>37802</v>
          </cell>
          <cell r="AB166">
            <v>37833</v>
          </cell>
          <cell r="AC166">
            <v>37864</v>
          </cell>
          <cell r="AD166">
            <v>37894</v>
          </cell>
          <cell r="AE166">
            <v>37925</v>
          </cell>
          <cell r="AF166">
            <v>37955</v>
          </cell>
          <cell r="AG166">
            <v>37986</v>
          </cell>
          <cell r="AI166" t="str">
            <v>C</v>
          </cell>
          <cell r="AJ166" t="str">
            <v>C</v>
          </cell>
          <cell r="AK166" t="str">
            <v>C</v>
          </cell>
          <cell r="AL166" t="str">
            <v>AP</v>
          </cell>
        </row>
        <row r="167">
          <cell r="A167" t="str">
            <v>265977-B31</v>
          </cell>
          <cell r="B167" t="str">
            <v/>
          </cell>
          <cell r="C167" t="str">
            <v>KEYBOARDS</v>
          </cell>
          <cell r="D167" t="str">
            <v>PS2 EZA KYBD Cbn/Slvr INTL</v>
          </cell>
          <cell r="E167" t="str">
            <v>M075C</v>
          </cell>
          <cell r="F167" t="str">
            <v>SUST</v>
          </cell>
          <cell r="G167">
            <v>37293</v>
          </cell>
          <cell r="H167">
            <v>37716</v>
          </cell>
          <cell r="I167">
            <v>37802</v>
          </cell>
          <cell r="J167">
            <v>37287</v>
          </cell>
          <cell r="K167">
            <v>37315</v>
          </cell>
          <cell r="L167">
            <v>37346</v>
          </cell>
          <cell r="M167">
            <v>37376</v>
          </cell>
          <cell r="N167">
            <v>37407</v>
          </cell>
          <cell r="O167">
            <v>37437</v>
          </cell>
          <cell r="P167">
            <v>37468</v>
          </cell>
          <cell r="Q167">
            <v>37499</v>
          </cell>
          <cell r="R167">
            <v>37529</v>
          </cell>
          <cell r="S167">
            <v>37560</v>
          </cell>
          <cell r="T167">
            <v>37590</v>
          </cell>
          <cell r="U167">
            <v>37621</v>
          </cell>
          <cell r="V167">
            <v>37652</v>
          </cell>
          <cell r="W167">
            <v>37680</v>
          </cell>
          <cell r="X167">
            <v>37711</v>
          </cell>
          <cell r="Y167">
            <v>37741</v>
          </cell>
          <cell r="Z167">
            <v>37772</v>
          </cell>
          <cell r="AA167">
            <v>37802</v>
          </cell>
          <cell r="AB167">
            <v>37833</v>
          </cell>
          <cell r="AC167">
            <v>37864</v>
          </cell>
          <cell r="AD167">
            <v>37894</v>
          </cell>
          <cell r="AE167">
            <v>37925</v>
          </cell>
          <cell r="AF167">
            <v>37955</v>
          </cell>
          <cell r="AG167">
            <v>37986</v>
          </cell>
          <cell r="AH167" t="str">
            <v>C</v>
          </cell>
          <cell r="AI167" t="str">
            <v>C</v>
          </cell>
          <cell r="AJ167" t="str">
            <v>C</v>
          </cell>
          <cell r="AK167" t="str">
            <v>C</v>
          </cell>
          <cell r="AL167" t="str">
            <v>CQ</v>
          </cell>
        </row>
        <row r="168">
          <cell r="A168" t="str">
            <v>195751-B21</v>
          </cell>
          <cell r="B168" t="str">
            <v/>
          </cell>
          <cell r="C168" t="str">
            <v>HARD DRIVES</v>
          </cell>
          <cell r="D168" t="str">
            <v>ADAPTEC 29160N WU3 ALL</v>
          </cell>
          <cell r="E168" t="str">
            <v>M562B</v>
          </cell>
          <cell r="F168" t="str">
            <v>SUST</v>
          </cell>
          <cell r="G168">
            <v>36617</v>
          </cell>
          <cell r="H168">
            <v>37774</v>
          </cell>
          <cell r="I168">
            <v>37864</v>
          </cell>
          <cell r="J168">
            <v>37287</v>
          </cell>
          <cell r="K168">
            <v>37315</v>
          </cell>
          <cell r="L168">
            <v>37346</v>
          </cell>
          <cell r="M168">
            <v>37376</v>
          </cell>
          <cell r="N168">
            <v>37407</v>
          </cell>
          <cell r="O168">
            <v>37437</v>
          </cell>
          <cell r="P168">
            <v>37468</v>
          </cell>
          <cell r="Q168">
            <v>37499</v>
          </cell>
          <cell r="R168">
            <v>37529</v>
          </cell>
          <cell r="S168">
            <v>37560</v>
          </cell>
          <cell r="T168">
            <v>37590</v>
          </cell>
          <cell r="U168">
            <v>37621</v>
          </cell>
          <cell r="V168">
            <v>37652</v>
          </cell>
          <cell r="W168">
            <v>37680</v>
          </cell>
          <cell r="X168">
            <v>37711</v>
          </cell>
          <cell r="Y168">
            <v>37741</v>
          </cell>
          <cell r="Z168">
            <v>37772</v>
          </cell>
          <cell r="AA168">
            <v>37802</v>
          </cell>
          <cell r="AB168">
            <v>37833</v>
          </cell>
          <cell r="AC168">
            <v>37864</v>
          </cell>
          <cell r="AD168">
            <v>37894</v>
          </cell>
          <cell r="AE168">
            <v>37925</v>
          </cell>
          <cell r="AF168">
            <v>37955</v>
          </cell>
          <cell r="AG168">
            <v>37986</v>
          </cell>
          <cell r="AI168" t="str">
            <v>C</v>
          </cell>
          <cell r="AL168" t="str">
            <v>CQ</v>
          </cell>
        </row>
        <row r="169">
          <cell r="A169" t="str">
            <v>158154-B21</v>
          </cell>
          <cell r="B169" t="str">
            <v/>
          </cell>
          <cell r="C169" t="str">
            <v>HARD DRIVES</v>
          </cell>
          <cell r="D169" t="str">
            <v>18.2GB WU3 SCSI 10K ALL</v>
          </cell>
          <cell r="E169" t="str">
            <v>M4GT8</v>
          </cell>
          <cell r="F169" t="str">
            <v>SUST</v>
          </cell>
          <cell r="G169">
            <v>36458</v>
          </cell>
          <cell r="H169">
            <v>37652</v>
          </cell>
          <cell r="I169">
            <v>37711</v>
          </cell>
          <cell r="J169">
            <v>37287</v>
          </cell>
          <cell r="K169">
            <v>37315</v>
          </cell>
          <cell r="L169">
            <v>37346</v>
          </cell>
          <cell r="M169">
            <v>37376</v>
          </cell>
          <cell r="N169">
            <v>37407</v>
          </cell>
          <cell r="O169">
            <v>37437</v>
          </cell>
          <cell r="P169">
            <v>37468</v>
          </cell>
          <cell r="Q169">
            <v>37499</v>
          </cell>
          <cell r="R169">
            <v>37529</v>
          </cell>
          <cell r="S169">
            <v>37560</v>
          </cell>
          <cell r="T169">
            <v>37590</v>
          </cell>
          <cell r="U169">
            <v>37621</v>
          </cell>
          <cell r="V169">
            <v>37652</v>
          </cell>
          <cell r="W169">
            <v>37680</v>
          </cell>
          <cell r="X169">
            <v>37711</v>
          </cell>
          <cell r="Y169">
            <v>37741</v>
          </cell>
          <cell r="Z169">
            <v>37772</v>
          </cell>
          <cell r="AA169">
            <v>37802</v>
          </cell>
          <cell r="AB169">
            <v>37833</v>
          </cell>
          <cell r="AC169">
            <v>37864</v>
          </cell>
          <cell r="AD169">
            <v>37894</v>
          </cell>
          <cell r="AE169">
            <v>37925</v>
          </cell>
          <cell r="AF169">
            <v>37955</v>
          </cell>
          <cell r="AG169">
            <v>37986</v>
          </cell>
          <cell r="AI169" t="str">
            <v>C</v>
          </cell>
          <cell r="AJ169" t="str">
            <v>C</v>
          </cell>
          <cell r="AK169" t="str">
            <v>C</v>
          </cell>
          <cell r="AL169" t="str">
            <v>CQ</v>
          </cell>
        </row>
        <row r="170">
          <cell r="A170" t="str">
            <v>158155-B21</v>
          </cell>
          <cell r="B170" t="str">
            <v/>
          </cell>
          <cell r="C170" t="str">
            <v>HARD DRIVES</v>
          </cell>
          <cell r="D170" t="str">
            <v>18.2GB WU3 SCSI 10K 2 ALL</v>
          </cell>
          <cell r="E170" t="str">
            <v>M4GT9</v>
          </cell>
          <cell r="F170" t="str">
            <v>SUST</v>
          </cell>
          <cell r="G170">
            <v>36458</v>
          </cell>
          <cell r="H170">
            <v>37652</v>
          </cell>
          <cell r="I170">
            <v>37711</v>
          </cell>
          <cell r="J170">
            <v>37287</v>
          </cell>
          <cell r="K170">
            <v>37315</v>
          </cell>
          <cell r="L170">
            <v>37346</v>
          </cell>
          <cell r="M170">
            <v>37376</v>
          </cell>
          <cell r="N170">
            <v>37407</v>
          </cell>
          <cell r="O170">
            <v>37437</v>
          </cell>
          <cell r="P170">
            <v>37468</v>
          </cell>
          <cell r="Q170">
            <v>37499</v>
          </cell>
          <cell r="R170">
            <v>37529</v>
          </cell>
          <cell r="S170">
            <v>37560</v>
          </cell>
          <cell r="T170">
            <v>37590</v>
          </cell>
          <cell r="U170">
            <v>37621</v>
          </cell>
          <cell r="V170">
            <v>37652</v>
          </cell>
          <cell r="W170">
            <v>37680</v>
          </cell>
          <cell r="X170">
            <v>37711</v>
          </cell>
          <cell r="Y170">
            <v>37741</v>
          </cell>
          <cell r="Z170">
            <v>37772</v>
          </cell>
          <cell r="AA170">
            <v>37802</v>
          </cell>
          <cell r="AB170">
            <v>37833</v>
          </cell>
          <cell r="AC170">
            <v>37864</v>
          </cell>
          <cell r="AD170">
            <v>37894</v>
          </cell>
          <cell r="AE170">
            <v>37925</v>
          </cell>
          <cell r="AF170">
            <v>37955</v>
          </cell>
          <cell r="AG170">
            <v>37986</v>
          </cell>
          <cell r="AI170" t="str">
            <v>C</v>
          </cell>
          <cell r="AJ170" t="str">
            <v>C</v>
          </cell>
          <cell r="AK170" t="str">
            <v>C</v>
          </cell>
          <cell r="AL170" t="str">
            <v>CQ</v>
          </cell>
        </row>
        <row r="171">
          <cell r="A171" t="str">
            <v>191552-B21</v>
          </cell>
          <cell r="B171" t="str">
            <v/>
          </cell>
          <cell r="C171" t="str">
            <v>HARD DRIVES</v>
          </cell>
          <cell r="D171" t="str">
            <v>18GB U3 SCSI 15K ALL</v>
          </cell>
          <cell r="E171" t="str">
            <v>M55HD</v>
          </cell>
          <cell r="F171" t="str">
            <v>SUST</v>
          </cell>
          <cell r="G171">
            <v>36831</v>
          </cell>
          <cell r="H171">
            <v>37652</v>
          </cell>
          <cell r="I171">
            <v>37711</v>
          </cell>
          <cell r="J171">
            <v>37287</v>
          </cell>
          <cell r="K171">
            <v>37315</v>
          </cell>
          <cell r="L171">
            <v>37346</v>
          </cell>
          <cell r="M171">
            <v>37376</v>
          </cell>
          <cell r="N171">
            <v>37407</v>
          </cell>
          <cell r="O171">
            <v>37437</v>
          </cell>
          <cell r="P171">
            <v>37468</v>
          </cell>
          <cell r="Q171">
            <v>37499</v>
          </cell>
          <cell r="R171">
            <v>37529</v>
          </cell>
          <cell r="S171">
            <v>37560</v>
          </cell>
          <cell r="T171">
            <v>37590</v>
          </cell>
          <cell r="U171">
            <v>37621</v>
          </cell>
          <cell r="V171">
            <v>37652</v>
          </cell>
          <cell r="W171">
            <v>37680</v>
          </cell>
          <cell r="X171">
            <v>37711</v>
          </cell>
          <cell r="Y171">
            <v>37741</v>
          </cell>
          <cell r="Z171">
            <v>37772</v>
          </cell>
          <cell r="AA171">
            <v>37802</v>
          </cell>
          <cell r="AB171">
            <v>37833</v>
          </cell>
          <cell r="AC171">
            <v>37864</v>
          </cell>
          <cell r="AD171">
            <v>37894</v>
          </cell>
          <cell r="AE171">
            <v>37925</v>
          </cell>
          <cell r="AF171">
            <v>37955</v>
          </cell>
          <cell r="AG171">
            <v>37986</v>
          </cell>
          <cell r="AI171" t="str">
            <v>C</v>
          </cell>
          <cell r="AJ171" t="str">
            <v>C</v>
          </cell>
          <cell r="AK171" t="str">
            <v>C</v>
          </cell>
          <cell r="AL171" t="str">
            <v>CQ</v>
          </cell>
        </row>
        <row r="172">
          <cell r="A172" t="str">
            <v>201401-B21</v>
          </cell>
          <cell r="B172" t="str">
            <v/>
          </cell>
          <cell r="C172" t="str">
            <v>HARD DRIVES</v>
          </cell>
          <cell r="D172" t="str">
            <v>18GB HDD U3SCSI 15K 2 ALL</v>
          </cell>
          <cell r="E172" t="str">
            <v>M57VR</v>
          </cell>
          <cell r="F172" t="str">
            <v>SUST</v>
          </cell>
          <cell r="G172">
            <v>36831</v>
          </cell>
          <cell r="H172">
            <v>37652</v>
          </cell>
          <cell r="I172">
            <v>37711</v>
          </cell>
          <cell r="J172">
            <v>37287</v>
          </cell>
          <cell r="K172">
            <v>37315</v>
          </cell>
          <cell r="L172">
            <v>37346</v>
          </cell>
          <cell r="M172">
            <v>37376</v>
          </cell>
          <cell r="N172">
            <v>37407</v>
          </cell>
          <cell r="O172">
            <v>37437</v>
          </cell>
          <cell r="P172">
            <v>37468</v>
          </cell>
          <cell r="Q172">
            <v>37499</v>
          </cell>
          <cell r="R172">
            <v>37529</v>
          </cell>
          <cell r="S172">
            <v>37560</v>
          </cell>
          <cell r="T172">
            <v>37590</v>
          </cell>
          <cell r="U172">
            <v>37621</v>
          </cell>
          <cell r="V172">
            <v>37652</v>
          </cell>
          <cell r="W172">
            <v>37680</v>
          </cell>
          <cell r="X172">
            <v>37711</v>
          </cell>
          <cell r="Y172">
            <v>37741</v>
          </cell>
          <cell r="Z172">
            <v>37772</v>
          </cell>
          <cell r="AA172">
            <v>37802</v>
          </cell>
          <cell r="AB172">
            <v>37833</v>
          </cell>
          <cell r="AC172">
            <v>37864</v>
          </cell>
          <cell r="AD172">
            <v>37894</v>
          </cell>
          <cell r="AE172">
            <v>37925</v>
          </cell>
          <cell r="AF172">
            <v>37955</v>
          </cell>
          <cell r="AG172">
            <v>37986</v>
          </cell>
          <cell r="AI172" t="str">
            <v>C</v>
          </cell>
          <cell r="AJ172" t="str">
            <v>C</v>
          </cell>
          <cell r="AK172" t="str">
            <v>C</v>
          </cell>
          <cell r="AL172" t="str">
            <v>CQ</v>
          </cell>
        </row>
        <row r="173">
          <cell r="A173" t="str">
            <v>304781-B21</v>
          </cell>
          <cell r="B173" t="str">
            <v/>
          </cell>
          <cell r="C173" t="str">
            <v>HARD DRIVES</v>
          </cell>
          <cell r="D173" t="str">
            <v>18G U320 SCSI 15K ALL</v>
          </cell>
          <cell r="E173" t="str">
            <v>M0MJ1</v>
          </cell>
          <cell r="F173" t="str">
            <v>SUST</v>
          </cell>
          <cell r="G173">
            <v>37550</v>
          </cell>
          <cell r="H173">
            <v>37896</v>
          </cell>
          <cell r="I173">
            <v>37986</v>
          </cell>
          <cell r="J173">
            <v>37287</v>
          </cell>
          <cell r="K173">
            <v>37315</v>
          </cell>
          <cell r="L173">
            <v>37346</v>
          </cell>
          <cell r="M173">
            <v>37376</v>
          </cell>
          <cell r="N173">
            <v>37407</v>
          </cell>
          <cell r="O173">
            <v>37437</v>
          </cell>
          <cell r="P173">
            <v>37468</v>
          </cell>
          <cell r="Q173">
            <v>37499</v>
          </cell>
          <cell r="R173">
            <v>37529</v>
          </cell>
          <cell r="S173">
            <v>37560</v>
          </cell>
          <cell r="T173">
            <v>37590</v>
          </cell>
          <cell r="U173">
            <v>37621</v>
          </cell>
          <cell r="V173">
            <v>37652</v>
          </cell>
          <cell r="W173">
            <v>37680</v>
          </cell>
          <cell r="X173">
            <v>37711</v>
          </cell>
          <cell r="Y173">
            <v>37741</v>
          </cell>
          <cell r="Z173">
            <v>37772</v>
          </cell>
          <cell r="AA173">
            <v>37802</v>
          </cell>
          <cell r="AB173">
            <v>37833</v>
          </cell>
          <cell r="AC173">
            <v>37864</v>
          </cell>
          <cell r="AD173">
            <v>37894</v>
          </cell>
          <cell r="AE173">
            <v>37925</v>
          </cell>
          <cell r="AF173">
            <v>37955</v>
          </cell>
          <cell r="AG173">
            <v>37986</v>
          </cell>
          <cell r="AI173" t="str">
            <v>C</v>
          </cell>
          <cell r="AJ173" t="str">
            <v>C</v>
          </cell>
          <cell r="AK173" t="str">
            <v>C</v>
          </cell>
          <cell r="AL173" t="str">
            <v>CQ</v>
          </cell>
        </row>
        <row r="174">
          <cell r="A174" t="str">
            <v>304781-B22</v>
          </cell>
          <cell r="B174" t="str">
            <v/>
          </cell>
          <cell r="C174" t="str">
            <v>HARD DRIVES</v>
          </cell>
          <cell r="D174" t="str">
            <v>18G U320 SCSI 15K 2 ALL</v>
          </cell>
          <cell r="E174" t="str">
            <v>M0MJ2</v>
          </cell>
          <cell r="F174" t="str">
            <v>SUST</v>
          </cell>
          <cell r="G174">
            <v>37550</v>
          </cell>
          <cell r="H174">
            <v>37896</v>
          </cell>
          <cell r="I174">
            <v>37986</v>
          </cell>
          <cell r="J174">
            <v>37287</v>
          </cell>
          <cell r="K174">
            <v>37315</v>
          </cell>
          <cell r="L174">
            <v>37346</v>
          </cell>
          <cell r="M174">
            <v>37376</v>
          </cell>
          <cell r="N174">
            <v>37407</v>
          </cell>
          <cell r="O174">
            <v>37437</v>
          </cell>
          <cell r="P174">
            <v>37468</v>
          </cell>
          <cell r="Q174">
            <v>37499</v>
          </cell>
          <cell r="R174">
            <v>37529</v>
          </cell>
          <cell r="S174">
            <v>37560</v>
          </cell>
          <cell r="T174">
            <v>37590</v>
          </cell>
          <cell r="U174">
            <v>37621</v>
          </cell>
          <cell r="V174">
            <v>37652</v>
          </cell>
          <cell r="W174">
            <v>37680</v>
          </cell>
          <cell r="X174">
            <v>37711</v>
          </cell>
          <cell r="Y174">
            <v>37741</v>
          </cell>
          <cell r="Z174">
            <v>37772</v>
          </cell>
          <cell r="AA174">
            <v>37802</v>
          </cell>
          <cell r="AB174">
            <v>37833</v>
          </cell>
          <cell r="AC174">
            <v>37864</v>
          </cell>
          <cell r="AD174">
            <v>37894</v>
          </cell>
          <cell r="AE174">
            <v>37925</v>
          </cell>
          <cell r="AF174">
            <v>37955</v>
          </cell>
          <cell r="AG174">
            <v>37986</v>
          </cell>
          <cell r="AI174" t="str">
            <v>C</v>
          </cell>
          <cell r="AJ174" t="str">
            <v>C</v>
          </cell>
          <cell r="AK174" t="str">
            <v>C</v>
          </cell>
          <cell r="AL174" t="str">
            <v>CQ</v>
          </cell>
        </row>
        <row r="175">
          <cell r="A175" t="str">
            <v>160387-B21</v>
          </cell>
          <cell r="B175" t="str">
            <v/>
          </cell>
          <cell r="C175" t="str">
            <v>HARD DRIVES</v>
          </cell>
          <cell r="D175" t="str">
            <v>36.4GB WU3 SCSI 10K ALL</v>
          </cell>
          <cell r="E175" t="str">
            <v>M4I72</v>
          </cell>
          <cell r="F175" t="str">
            <v>SUST</v>
          </cell>
          <cell r="G175">
            <v>36692</v>
          </cell>
          <cell r="H175">
            <v>37652</v>
          </cell>
          <cell r="I175">
            <v>37711</v>
          </cell>
          <cell r="J175">
            <v>37287</v>
          </cell>
          <cell r="K175">
            <v>37315</v>
          </cell>
          <cell r="L175">
            <v>37346</v>
          </cell>
          <cell r="M175">
            <v>37376</v>
          </cell>
          <cell r="N175">
            <v>37407</v>
          </cell>
          <cell r="O175">
            <v>37437</v>
          </cell>
          <cell r="P175">
            <v>37468</v>
          </cell>
          <cell r="Q175">
            <v>37499</v>
          </cell>
          <cell r="R175">
            <v>37529</v>
          </cell>
          <cell r="S175">
            <v>37560</v>
          </cell>
          <cell r="T175">
            <v>37590</v>
          </cell>
          <cell r="U175">
            <v>37621</v>
          </cell>
          <cell r="V175">
            <v>37652</v>
          </cell>
          <cell r="W175">
            <v>37680</v>
          </cell>
          <cell r="X175">
            <v>37711</v>
          </cell>
          <cell r="Y175">
            <v>37741</v>
          </cell>
          <cell r="Z175">
            <v>37772</v>
          </cell>
          <cell r="AA175">
            <v>37802</v>
          </cell>
          <cell r="AB175">
            <v>37833</v>
          </cell>
          <cell r="AC175">
            <v>37864</v>
          </cell>
          <cell r="AD175">
            <v>37894</v>
          </cell>
          <cell r="AE175">
            <v>37925</v>
          </cell>
          <cell r="AF175">
            <v>37955</v>
          </cell>
          <cell r="AG175">
            <v>37986</v>
          </cell>
          <cell r="AI175" t="str">
            <v>C</v>
          </cell>
          <cell r="AJ175" t="str">
            <v>C</v>
          </cell>
          <cell r="AK175" t="str">
            <v>C</v>
          </cell>
          <cell r="AL175" t="str">
            <v>CQ</v>
          </cell>
        </row>
        <row r="176">
          <cell r="A176" t="str">
            <v>160388-B21</v>
          </cell>
          <cell r="B176" t="str">
            <v/>
          </cell>
          <cell r="C176" t="str">
            <v>HARD DRIVES</v>
          </cell>
          <cell r="D176" t="str">
            <v>36.4GB WU3 SCSI 10K 2 ALL</v>
          </cell>
          <cell r="E176" t="str">
            <v>M4I71</v>
          </cell>
          <cell r="F176" t="str">
            <v>SUST</v>
          </cell>
          <cell r="G176">
            <v>36458</v>
          </cell>
          <cell r="H176">
            <v>37652</v>
          </cell>
          <cell r="I176">
            <v>37711</v>
          </cell>
          <cell r="J176">
            <v>37287</v>
          </cell>
          <cell r="K176">
            <v>37315</v>
          </cell>
          <cell r="L176">
            <v>37346</v>
          </cell>
          <cell r="M176">
            <v>37376</v>
          </cell>
          <cell r="N176">
            <v>37407</v>
          </cell>
          <cell r="O176">
            <v>37437</v>
          </cell>
          <cell r="P176">
            <v>37468</v>
          </cell>
          <cell r="Q176">
            <v>37499</v>
          </cell>
          <cell r="R176">
            <v>37529</v>
          </cell>
          <cell r="S176">
            <v>37560</v>
          </cell>
          <cell r="T176">
            <v>37590</v>
          </cell>
          <cell r="U176">
            <v>37621</v>
          </cell>
          <cell r="V176">
            <v>37652</v>
          </cell>
          <cell r="W176">
            <v>37680</v>
          </cell>
          <cell r="X176">
            <v>37711</v>
          </cell>
          <cell r="Y176">
            <v>37741</v>
          </cell>
          <cell r="Z176">
            <v>37772</v>
          </cell>
          <cell r="AA176">
            <v>37802</v>
          </cell>
          <cell r="AB176">
            <v>37833</v>
          </cell>
          <cell r="AC176">
            <v>37864</v>
          </cell>
          <cell r="AD176">
            <v>37894</v>
          </cell>
          <cell r="AE176">
            <v>37925</v>
          </cell>
          <cell r="AF176">
            <v>37955</v>
          </cell>
          <cell r="AG176">
            <v>37986</v>
          </cell>
          <cell r="AI176" t="str">
            <v>C</v>
          </cell>
          <cell r="AJ176" t="str">
            <v>C</v>
          </cell>
          <cell r="AK176" t="str">
            <v>C</v>
          </cell>
          <cell r="AL176" t="str">
            <v>CQ</v>
          </cell>
        </row>
        <row r="177">
          <cell r="A177" t="str">
            <v>279234-B21</v>
          </cell>
          <cell r="B177" t="str">
            <v/>
          </cell>
          <cell r="C177" t="str">
            <v>HARD DRIVES</v>
          </cell>
          <cell r="D177" t="str">
            <v>36GB U320 SCSI 10K ALL</v>
          </cell>
          <cell r="E177" t="str">
            <v>M0BHV</v>
          </cell>
          <cell r="F177" t="str">
            <v>SUST</v>
          </cell>
          <cell r="G177">
            <v>37469</v>
          </cell>
          <cell r="H177">
            <v>37896</v>
          </cell>
          <cell r="I177">
            <v>37986</v>
          </cell>
          <cell r="J177">
            <v>37287</v>
          </cell>
          <cell r="K177">
            <v>37315</v>
          </cell>
          <cell r="L177">
            <v>37346</v>
          </cell>
          <cell r="M177">
            <v>37376</v>
          </cell>
          <cell r="N177">
            <v>37407</v>
          </cell>
          <cell r="O177">
            <v>37437</v>
          </cell>
          <cell r="P177">
            <v>37468</v>
          </cell>
          <cell r="Q177">
            <v>37499</v>
          </cell>
          <cell r="R177">
            <v>37529</v>
          </cell>
          <cell r="S177">
            <v>37560</v>
          </cell>
          <cell r="T177">
            <v>37590</v>
          </cell>
          <cell r="U177">
            <v>37621</v>
          </cell>
          <cell r="V177">
            <v>37652</v>
          </cell>
          <cell r="W177">
            <v>37680</v>
          </cell>
          <cell r="X177">
            <v>37711</v>
          </cell>
          <cell r="Y177">
            <v>37741</v>
          </cell>
          <cell r="Z177">
            <v>37772</v>
          </cell>
          <cell r="AA177">
            <v>37802</v>
          </cell>
          <cell r="AB177">
            <v>37833</v>
          </cell>
          <cell r="AC177">
            <v>37864</v>
          </cell>
          <cell r="AD177">
            <v>37894</v>
          </cell>
          <cell r="AE177">
            <v>37925</v>
          </cell>
          <cell r="AF177">
            <v>37955</v>
          </cell>
          <cell r="AG177">
            <v>37986</v>
          </cell>
          <cell r="AI177" t="str">
            <v>C</v>
          </cell>
          <cell r="AJ177" t="str">
            <v>C</v>
          </cell>
          <cell r="AK177" t="str">
            <v>C</v>
          </cell>
          <cell r="AL177" t="str">
            <v>CQ</v>
          </cell>
        </row>
        <row r="178">
          <cell r="A178" t="str">
            <v>279234-B22</v>
          </cell>
          <cell r="B178" t="str">
            <v/>
          </cell>
          <cell r="C178" t="str">
            <v>HARD DRIVES</v>
          </cell>
          <cell r="D178" t="str">
            <v>36GB U320 SCSI 10K 2 ALL</v>
          </cell>
          <cell r="E178" t="str">
            <v>M0BHY</v>
          </cell>
          <cell r="F178" t="str">
            <v>SUST</v>
          </cell>
          <cell r="G178">
            <v>37469</v>
          </cell>
          <cell r="H178">
            <v>37896</v>
          </cell>
          <cell r="I178">
            <v>37986</v>
          </cell>
          <cell r="J178">
            <v>37287</v>
          </cell>
          <cell r="K178">
            <v>37315</v>
          </cell>
          <cell r="L178">
            <v>37346</v>
          </cell>
          <cell r="M178">
            <v>37376</v>
          </cell>
          <cell r="N178">
            <v>37407</v>
          </cell>
          <cell r="O178">
            <v>37437</v>
          </cell>
          <cell r="P178">
            <v>37468</v>
          </cell>
          <cell r="Q178">
            <v>37499</v>
          </cell>
          <cell r="R178">
            <v>37529</v>
          </cell>
          <cell r="S178">
            <v>37560</v>
          </cell>
          <cell r="T178">
            <v>37590</v>
          </cell>
          <cell r="U178">
            <v>37621</v>
          </cell>
          <cell r="V178">
            <v>37652</v>
          </cell>
          <cell r="W178">
            <v>37680</v>
          </cell>
          <cell r="X178">
            <v>37711</v>
          </cell>
          <cell r="Y178">
            <v>37741</v>
          </cell>
          <cell r="Z178">
            <v>37772</v>
          </cell>
          <cell r="AA178">
            <v>37802</v>
          </cell>
          <cell r="AB178">
            <v>37833</v>
          </cell>
          <cell r="AC178">
            <v>37864</v>
          </cell>
          <cell r="AD178">
            <v>37894</v>
          </cell>
          <cell r="AE178">
            <v>37925</v>
          </cell>
          <cell r="AF178">
            <v>37955</v>
          </cell>
          <cell r="AG178">
            <v>37986</v>
          </cell>
          <cell r="AI178" t="str">
            <v>C</v>
          </cell>
          <cell r="AJ178" t="str">
            <v>C</v>
          </cell>
          <cell r="AK178" t="str">
            <v>C</v>
          </cell>
          <cell r="AL178" t="str">
            <v>CQ</v>
          </cell>
        </row>
        <row r="179">
          <cell r="A179" t="str">
            <v>249212-B21</v>
          </cell>
          <cell r="B179" t="str">
            <v/>
          </cell>
          <cell r="C179" t="str">
            <v>HARD DRIVES</v>
          </cell>
          <cell r="D179" t="str">
            <v>36GB WU3 SCSI 15K ALL</v>
          </cell>
          <cell r="E179" t="str">
            <v>M005Q</v>
          </cell>
          <cell r="F179" t="str">
            <v>SUST</v>
          </cell>
          <cell r="G179">
            <v>37151</v>
          </cell>
          <cell r="H179">
            <v>37652</v>
          </cell>
          <cell r="I179">
            <v>37711</v>
          </cell>
          <cell r="J179">
            <v>37287</v>
          </cell>
          <cell r="K179">
            <v>37315</v>
          </cell>
          <cell r="L179">
            <v>37346</v>
          </cell>
          <cell r="M179">
            <v>37376</v>
          </cell>
          <cell r="N179">
            <v>37407</v>
          </cell>
          <cell r="O179">
            <v>37437</v>
          </cell>
          <cell r="P179">
            <v>37468</v>
          </cell>
          <cell r="Q179">
            <v>37499</v>
          </cell>
          <cell r="R179">
            <v>37529</v>
          </cell>
          <cell r="S179">
            <v>37560</v>
          </cell>
          <cell r="T179">
            <v>37590</v>
          </cell>
          <cell r="U179">
            <v>37621</v>
          </cell>
          <cell r="V179">
            <v>37652</v>
          </cell>
          <cell r="W179">
            <v>37680</v>
          </cell>
          <cell r="X179">
            <v>37711</v>
          </cell>
          <cell r="Y179">
            <v>37741</v>
          </cell>
          <cell r="Z179">
            <v>37772</v>
          </cell>
          <cell r="AA179">
            <v>37802</v>
          </cell>
          <cell r="AB179">
            <v>37833</v>
          </cell>
          <cell r="AC179">
            <v>37864</v>
          </cell>
          <cell r="AD179">
            <v>37894</v>
          </cell>
          <cell r="AE179">
            <v>37925</v>
          </cell>
          <cell r="AF179">
            <v>37955</v>
          </cell>
          <cell r="AG179">
            <v>37986</v>
          </cell>
          <cell r="AI179" t="str">
            <v>C</v>
          </cell>
          <cell r="AJ179" t="str">
            <v>C</v>
          </cell>
          <cell r="AK179" t="str">
            <v>C</v>
          </cell>
          <cell r="AL179" t="str">
            <v>CQ</v>
          </cell>
        </row>
        <row r="180">
          <cell r="A180" t="str">
            <v>249212-B22</v>
          </cell>
          <cell r="B180" t="str">
            <v/>
          </cell>
          <cell r="C180" t="str">
            <v>HARD DRIVES</v>
          </cell>
          <cell r="D180" t="str">
            <v>36GB WU3 SCSI 15K 2 ALL</v>
          </cell>
          <cell r="E180" t="str">
            <v>M00I4</v>
          </cell>
          <cell r="F180" t="str">
            <v>SUST</v>
          </cell>
          <cell r="G180">
            <v>37165</v>
          </cell>
          <cell r="H180">
            <v>37652</v>
          </cell>
          <cell r="I180">
            <v>37711</v>
          </cell>
          <cell r="J180">
            <v>37287</v>
          </cell>
          <cell r="K180">
            <v>37315</v>
          </cell>
          <cell r="L180">
            <v>37346</v>
          </cell>
          <cell r="M180">
            <v>37376</v>
          </cell>
          <cell r="N180">
            <v>37407</v>
          </cell>
          <cell r="O180">
            <v>37437</v>
          </cell>
          <cell r="P180">
            <v>37468</v>
          </cell>
          <cell r="Q180">
            <v>37499</v>
          </cell>
          <cell r="R180">
            <v>37529</v>
          </cell>
          <cell r="S180">
            <v>37560</v>
          </cell>
          <cell r="T180">
            <v>37590</v>
          </cell>
          <cell r="U180">
            <v>37621</v>
          </cell>
          <cell r="V180">
            <v>37652</v>
          </cell>
          <cell r="W180">
            <v>37680</v>
          </cell>
          <cell r="X180">
            <v>37711</v>
          </cell>
          <cell r="Y180">
            <v>37741</v>
          </cell>
          <cell r="Z180">
            <v>37772</v>
          </cell>
          <cell r="AA180">
            <v>37802</v>
          </cell>
          <cell r="AB180">
            <v>37833</v>
          </cell>
          <cell r="AC180">
            <v>37864</v>
          </cell>
          <cell r="AD180">
            <v>37894</v>
          </cell>
          <cell r="AE180">
            <v>37925</v>
          </cell>
          <cell r="AF180">
            <v>37955</v>
          </cell>
          <cell r="AG180">
            <v>37986</v>
          </cell>
          <cell r="AI180" t="str">
            <v>C</v>
          </cell>
          <cell r="AJ180" t="str">
            <v>C</v>
          </cell>
          <cell r="AK180" t="str">
            <v>C</v>
          </cell>
          <cell r="AL180" t="str">
            <v>CQ</v>
          </cell>
        </row>
        <row r="181">
          <cell r="A181" t="str">
            <v>304782-B21</v>
          </cell>
          <cell r="B181" t="str">
            <v/>
          </cell>
          <cell r="C181" t="str">
            <v>HARD DRIVES</v>
          </cell>
          <cell r="D181" t="str">
            <v>36G U320 SCSI 15K ALL</v>
          </cell>
          <cell r="E181" t="str">
            <v>M0MJ7</v>
          </cell>
          <cell r="F181" t="str">
            <v>SUST</v>
          </cell>
          <cell r="G181">
            <v>37550</v>
          </cell>
          <cell r="H181">
            <v>37896</v>
          </cell>
          <cell r="I181">
            <v>37986</v>
          </cell>
          <cell r="J181">
            <v>37287</v>
          </cell>
          <cell r="K181">
            <v>37315</v>
          </cell>
          <cell r="L181">
            <v>37346</v>
          </cell>
          <cell r="M181">
            <v>37376</v>
          </cell>
          <cell r="N181">
            <v>37407</v>
          </cell>
          <cell r="O181">
            <v>37437</v>
          </cell>
          <cell r="P181">
            <v>37468</v>
          </cell>
          <cell r="Q181">
            <v>37499</v>
          </cell>
          <cell r="R181">
            <v>37529</v>
          </cell>
          <cell r="S181">
            <v>37560</v>
          </cell>
          <cell r="T181">
            <v>37590</v>
          </cell>
          <cell r="U181">
            <v>37621</v>
          </cell>
          <cell r="V181">
            <v>37652</v>
          </cell>
          <cell r="W181">
            <v>37680</v>
          </cell>
          <cell r="X181">
            <v>37711</v>
          </cell>
          <cell r="Y181">
            <v>37741</v>
          </cell>
          <cell r="Z181">
            <v>37772</v>
          </cell>
          <cell r="AA181">
            <v>37802</v>
          </cell>
          <cell r="AB181">
            <v>37833</v>
          </cell>
          <cell r="AC181">
            <v>37864</v>
          </cell>
          <cell r="AD181">
            <v>37894</v>
          </cell>
          <cell r="AE181">
            <v>37925</v>
          </cell>
          <cell r="AF181">
            <v>37955</v>
          </cell>
          <cell r="AG181">
            <v>37986</v>
          </cell>
          <cell r="AI181" t="str">
            <v>C</v>
          </cell>
          <cell r="AJ181" t="str">
            <v>C</v>
          </cell>
          <cell r="AK181" t="str">
            <v>C</v>
          </cell>
          <cell r="AL181" t="str">
            <v>CQ</v>
          </cell>
        </row>
        <row r="182">
          <cell r="A182" t="str">
            <v>304782-B22</v>
          </cell>
          <cell r="B182" t="str">
            <v/>
          </cell>
          <cell r="C182" t="str">
            <v>HARD DRIVES</v>
          </cell>
          <cell r="D182" t="str">
            <v>36G U320 SCSI 15K 2 ALL</v>
          </cell>
          <cell r="E182" t="str">
            <v>M0MJ9</v>
          </cell>
          <cell r="F182" t="str">
            <v>SUST</v>
          </cell>
          <cell r="G182">
            <v>37550</v>
          </cell>
          <cell r="H182">
            <v>37896</v>
          </cell>
          <cell r="I182">
            <v>37986</v>
          </cell>
          <cell r="J182">
            <v>37287</v>
          </cell>
          <cell r="K182">
            <v>37315</v>
          </cell>
          <cell r="L182">
            <v>37346</v>
          </cell>
          <cell r="M182">
            <v>37376</v>
          </cell>
          <cell r="N182">
            <v>37407</v>
          </cell>
          <cell r="O182">
            <v>37437</v>
          </cell>
          <cell r="P182">
            <v>37468</v>
          </cell>
          <cell r="Q182">
            <v>37499</v>
          </cell>
          <cell r="R182">
            <v>37529</v>
          </cell>
          <cell r="S182">
            <v>37560</v>
          </cell>
          <cell r="T182">
            <v>37590</v>
          </cell>
          <cell r="U182">
            <v>37621</v>
          </cell>
          <cell r="V182">
            <v>37652</v>
          </cell>
          <cell r="W182">
            <v>37680</v>
          </cell>
          <cell r="X182">
            <v>37711</v>
          </cell>
          <cell r="Y182">
            <v>37741</v>
          </cell>
          <cell r="Z182">
            <v>37772</v>
          </cell>
          <cell r="AA182">
            <v>37802</v>
          </cell>
          <cell r="AB182">
            <v>37833</v>
          </cell>
          <cell r="AC182">
            <v>37864</v>
          </cell>
          <cell r="AD182">
            <v>37894</v>
          </cell>
          <cell r="AE182">
            <v>37925</v>
          </cell>
          <cell r="AF182">
            <v>37955</v>
          </cell>
          <cell r="AG182">
            <v>37986</v>
          </cell>
          <cell r="AI182" t="str">
            <v>C</v>
          </cell>
          <cell r="AJ182" t="str">
            <v>C</v>
          </cell>
          <cell r="AK182" t="str">
            <v>C</v>
          </cell>
          <cell r="AL182" t="str">
            <v>CQ</v>
          </cell>
        </row>
        <row r="183">
          <cell r="A183" t="str">
            <v>249210-B21</v>
          </cell>
          <cell r="B183" t="str">
            <v/>
          </cell>
          <cell r="C183" t="str">
            <v>HARD DRIVES</v>
          </cell>
          <cell r="D183" t="str">
            <v>72GB WU3SCSI 10K 1.0 ALL</v>
          </cell>
          <cell r="E183" t="str">
            <v>M005P</v>
          </cell>
          <cell r="F183" t="str">
            <v>SUST</v>
          </cell>
          <cell r="G183">
            <v>37151</v>
          </cell>
          <cell r="H183">
            <v>37652</v>
          </cell>
          <cell r="I183">
            <v>37711</v>
          </cell>
          <cell r="J183">
            <v>37287</v>
          </cell>
          <cell r="K183">
            <v>37315</v>
          </cell>
          <cell r="L183">
            <v>37346</v>
          </cell>
          <cell r="M183">
            <v>37376</v>
          </cell>
          <cell r="N183">
            <v>37407</v>
          </cell>
          <cell r="O183">
            <v>37437</v>
          </cell>
          <cell r="P183">
            <v>37468</v>
          </cell>
          <cell r="Q183">
            <v>37499</v>
          </cell>
          <cell r="R183">
            <v>37529</v>
          </cell>
          <cell r="S183">
            <v>37560</v>
          </cell>
          <cell r="T183">
            <v>37590</v>
          </cell>
          <cell r="U183">
            <v>37621</v>
          </cell>
          <cell r="V183">
            <v>37652</v>
          </cell>
          <cell r="W183">
            <v>37680</v>
          </cell>
          <cell r="X183">
            <v>37711</v>
          </cell>
          <cell r="Y183">
            <v>37741</v>
          </cell>
          <cell r="Z183">
            <v>37772</v>
          </cell>
          <cell r="AA183">
            <v>37802</v>
          </cell>
          <cell r="AB183">
            <v>37833</v>
          </cell>
          <cell r="AC183">
            <v>37864</v>
          </cell>
          <cell r="AD183">
            <v>37894</v>
          </cell>
          <cell r="AE183">
            <v>37925</v>
          </cell>
          <cell r="AF183">
            <v>37955</v>
          </cell>
          <cell r="AG183">
            <v>37986</v>
          </cell>
          <cell r="AI183" t="str">
            <v>C</v>
          </cell>
          <cell r="AJ183" t="str">
            <v>C</v>
          </cell>
          <cell r="AK183" t="str">
            <v>C</v>
          </cell>
          <cell r="AL183" t="str">
            <v>CQ</v>
          </cell>
        </row>
        <row r="184">
          <cell r="A184" t="str">
            <v>249210-B22</v>
          </cell>
          <cell r="B184" t="str">
            <v/>
          </cell>
          <cell r="C184" t="str">
            <v>HARD DRIVES</v>
          </cell>
          <cell r="D184" t="str">
            <v>72GB WU3SCSI10K1.0 2 ALL</v>
          </cell>
          <cell r="E184" t="str">
            <v>M06K9</v>
          </cell>
          <cell r="F184" t="str">
            <v>SUST</v>
          </cell>
          <cell r="G184">
            <v>37176</v>
          </cell>
          <cell r="H184">
            <v>37652</v>
          </cell>
          <cell r="I184">
            <v>37711</v>
          </cell>
          <cell r="J184">
            <v>37287</v>
          </cell>
          <cell r="K184">
            <v>37315</v>
          </cell>
          <cell r="L184">
            <v>37346</v>
          </cell>
          <cell r="M184">
            <v>37376</v>
          </cell>
          <cell r="N184">
            <v>37407</v>
          </cell>
          <cell r="O184">
            <v>37437</v>
          </cell>
          <cell r="P184">
            <v>37468</v>
          </cell>
          <cell r="Q184">
            <v>37499</v>
          </cell>
          <cell r="R184">
            <v>37529</v>
          </cell>
          <cell r="S184">
            <v>37560</v>
          </cell>
          <cell r="T184">
            <v>37590</v>
          </cell>
          <cell r="U184">
            <v>37621</v>
          </cell>
          <cell r="V184">
            <v>37652</v>
          </cell>
          <cell r="W184">
            <v>37680</v>
          </cell>
          <cell r="X184">
            <v>37711</v>
          </cell>
          <cell r="Y184">
            <v>37741</v>
          </cell>
          <cell r="Z184">
            <v>37772</v>
          </cell>
          <cell r="AA184">
            <v>37802</v>
          </cell>
          <cell r="AB184">
            <v>37833</v>
          </cell>
          <cell r="AC184">
            <v>37864</v>
          </cell>
          <cell r="AD184">
            <v>37894</v>
          </cell>
          <cell r="AE184">
            <v>37925</v>
          </cell>
          <cell r="AF184">
            <v>37955</v>
          </cell>
          <cell r="AG184">
            <v>37986</v>
          </cell>
          <cell r="AI184" t="str">
            <v>C</v>
          </cell>
          <cell r="AJ184" t="str">
            <v>C</v>
          </cell>
          <cell r="AK184" t="str">
            <v>C</v>
          </cell>
          <cell r="AL184" t="str">
            <v>CQ</v>
          </cell>
        </row>
        <row r="185">
          <cell r="A185" t="str">
            <v>279235-B21</v>
          </cell>
          <cell r="B185" t="str">
            <v/>
          </cell>
          <cell r="C185" t="str">
            <v>HARD DRIVES</v>
          </cell>
          <cell r="D185" t="str">
            <v>73GB U320 SCSI 10K ALL</v>
          </cell>
          <cell r="E185" t="str">
            <v>M0BHW</v>
          </cell>
          <cell r="F185" t="str">
            <v>SUST</v>
          </cell>
          <cell r="G185">
            <v>37469</v>
          </cell>
          <cell r="H185">
            <v>37896</v>
          </cell>
          <cell r="I185">
            <v>37986</v>
          </cell>
          <cell r="J185">
            <v>37287</v>
          </cell>
          <cell r="K185">
            <v>37315</v>
          </cell>
          <cell r="L185">
            <v>37346</v>
          </cell>
          <cell r="M185">
            <v>37376</v>
          </cell>
          <cell r="N185">
            <v>37407</v>
          </cell>
          <cell r="O185">
            <v>37437</v>
          </cell>
          <cell r="P185">
            <v>37468</v>
          </cell>
          <cell r="Q185">
            <v>37499</v>
          </cell>
          <cell r="R185">
            <v>37529</v>
          </cell>
          <cell r="S185">
            <v>37560</v>
          </cell>
          <cell r="T185">
            <v>37590</v>
          </cell>
          <cell r="U185">
            <v>37621</v>
          </cell>
          <cell r="V185">
            <v>37652</v>
          </cell>
          <cell r="W185">
            <v>37680</v>
          </cell>
          <cell r="X185">
            <v>37711</v>
          </cell>
          <cell r="Y185">
            <v>37741</v>
          </cell>
          <cell r="Z185">
            <v>37772</v>
          </cell>
          <cell r="AA185">
            <v>37802</v>
          </cell>
          <cell r="AB185">
            <v>37833</v>
          </cell>
          <cell r="AC185">
            <v>37864</v>
          </cell>
          <cell r="AD185">
            <v>37894</v>
          </cell>
          <cell r="AE185">
            <v>37925</v>
          </cell>
          <cell r="AF185">
            <v>37955</v>
          </cell>
          <cell r="AG185">
            <v>37986</v>
          </cell>
          <cell r="AI185" t="str">
            <v>C</v>
          </cell>
          <cell r="AJ185" t="str">
            <v>C</v>
          </cell>
          <cell r="AK185" t="str">
            <v>C</v>
          </cell>
          <cell r="AL185" t="str">
            <v>CQ</v>
          </cell>
        </row>
        <row r="186">
          <cell r="A186" t="str">
            <v>279235-B22</v>
          </cell>
          <cell r="B186" t="str">
            <v/>
          </cell>
          <cell r="C186" t="str">
            <v>HARD DRIVES</v>
          </cell>
          <cell r="D186" t="str">
            <v>73GB U320 SCSI 10K 2 ALL</v>
          </cell>
          <cell r="E186" t="str">
            <v>M0BHZ</v>
          </cell>
          <cell r="F186" t="str">
            <v>SUST</v>
          </cell>
          <cell r="G186">
            <v>37469</v>
          </cell>
          <cell r="H186">
            <v>37896</v>
          </cell>
          <cell r="I186">
            <v>37986</v>
          </cell>
          <cell r="J186">
            <v>37287</v>
          </cell>
          <cell r="K186">
            <v>37315</v>
          </cell>
          <cell r="L186">
            <v>37346</v>
          </cell>
          <cell r="M186">
            <v>37376</v>
          </cell>
          <cell r="N186">
            <v>37407</v>
          </cell>
          <cell r="O186">
            <v>37437</v>
          </cell>
          <cell r="P186">
            <v>37468</v>
          </cell>
          <cell r="Q186">
            <v>37499</v>
          </cell>
          <cell r="R186">
            <v>37529</v>
          </cell>
          <cell r="S186">
            <v>37560</v>
          </cell>
          <cell r="T186">
            <v>37590</v>
          </cell>
          <cell r="U186">
            <v>37621</v>
          </cell>
          <cell r="V186">
            <v>37652</v>
          </cell>
          <cell r="W186">
            <v>37680</v>
          </cell>
          <cell r="X186">
            <v>37711</v>
          </cell>
          <cell r="Y186">
            <v>37741</v>
          </cell>
          <cell r="Z186">
            <v>37772</v>
          </cell>
          <cell r="AA186">
            <v>37802</v>
          </cell>
          <cell r="AB186">
            <v>37833</v>
          </cell>
          <cell r="AC186">
            <v>37864</v>
          </cell>
          <cell r="AD186">
            <v>37894</v>
          </cell>
          <cell r="AE186">
            <v>37925</v>
          </cell>
          <cell r="AF186">
            <v>37955</v>
          </cell>
          <cell r="AG186">
            <v>37986</v>
          </cell>
          <cell r="AI186" t="str">
            <v>C</v>
          </cell>
          <cell r="AJ186" t="str">
            <v>C</v>
          </cell>
          <cell r="AK186" t="str">
            <v>C</v>
          </cell>
          <cell r="AL186" t="str">
            <v>CQ</v>
          </cell>
        </row>
        <row r="187">
          <cell r="A187" t="str">
            <v>251481-B22</v>
          </cell>
          <cell r="B187" t="str">
            <v/>
          </cell>
          <cell r="C187" t="str">
            <v>HARD DRIVES</v>
          </cell>
          <cell r="D187" t="str">
            <v>20GB ATA/7200 QSI SFF ALL</v>
          </cell>
          <cell r="E187" t="str">
            <v>M0EDS</v>
          </cell>
          <cell r="F187" t="str">
            <v>SUST</v>
          </cell>
          <cell r="G187">
            <v>37408</v>
          </cell>
          <cell r="H187">
            <v>37625</v>
          </cell>
          <cell r="I187">
            <v>37711</v>
          </cell>
          <cell r="J187">
            <v>37287</v>
          </cell>
          <cell r="K187">
            <v>37315</v>
          </cell>
          <cell r="L187">
            <v>37346</v>
          </cell>
          <cell r="M187">
            <v>37376</v>
          </cell>
          <cell r="N187">
            <v>37407</v>
          </cell>
          <cell r="O187">
            <v>37437</v>
          </cell>
          <cell r="P187">
            <v>37468</v>
          </cell>
          <cell r="Q187">
            <v>37499</v>
          </cell>
          <cell r="R187">
            <v>37529</v>
          </cell>
          <cell r="S187">
            <v>37560</v>
          </cell>
          <cell r="T187">
            <v>37590</v>
          </cell>
          <cell r="U187">
            <v>37621</v>
          </cell>
          <cell r="V187">
            <v>37652</v>
          </cell>
          <cell r="W187">
            <v>37680</v>
          </cell>
          <cell r="X187">
            <v>37711</v>
          </cell>
          <cell r="Y187">
            <v>37741</v>
          </cell>
          <cell r="Z187">
            <v>37772</v>
          </cell>
          <cell r="AA187">
            <v>37802</v>
          </cell>
          <cell r="AB187">
            <v>37833</v>
          </cell>
          <cell r="AC187">
            <v>37864</v>
          </cell>
          <cell r="AD187">
            <v>37894</v>
          </cell>
          <cell r="AE187">
            <v>37925</v>
          </cell>
          <cell r="AF187">
            <v>37955</v>
          </cell>
          <cell r="AG187">
            <v>37986</v>
          </cell>
          <cell r="AH187" t="str">
            <v>C</v>
          </cell>
          <cell r="AL187" t="str">
            <v>CQ</v>
          </cell>
        </row>
        <row r="188">
          <cell r="A188" t="str">
            <v>251481-B21</v>
          </cell>
          <cell r="B188" t="str">
            <v>LC</v>
          </cell>
          <cell r="C188" t="str">
            <v>HARD DRIVES</v>
          </cell>
          <cell r="D188" t="str">
            <v>20GB/ATA/7200 HDD-QSI ALL</v>
          </cell>
          <cell r="E188" t="str">
            <v>M013R</v>
          </cell>
          <cell r="F188" t="str">
            <v>DISC</v>
          </cell>
          <cell r="G188">
            <v>37165</v>
          </cell>
          <cell r="H188">
            <v>37443</v>
          </cell>
          <cell r="I188">
            <v>37529</v>
          </cell>
          <cell r="J188">
            <v>37287</v>
          </cell>
          <cell r="K188">
            <v>37315</v>
          </cell>
          <cell r="L188">
            <v>37346</v>
          </cell>
          <cell r="M188">
            <v>37376</v>
          </cell>
          <cell r="N188">
            <v>37407</v>
          </cell>
          <cell r="O188">
            <v>37437</v>
          </cell>
          <cell r="P188">
            <v>37468</v>
          </cell>
          <cell r="Q188">
            <v>37499</v>
          </cell>
          <cell r="R188">
            <v>37529</v>
          </cell>
          <cell r="S188">
            <v>37560</v>
          </cell>
          <cell r="T188">
            <v>37590</v>
          </cell>
          <cell r="U188">
            <v>37621</v>
          </cell>
          <cell r="V188">
            <v>37652</v>
          </cell>
          <cell r="W188">
            <v>37680</v>
          </cell>
          <cell r="X188">
            <v>37711</v>
          </cell>
          <cell r="Y188">
            <v>37741</v>
          </cell>
          <cell r="Z188">
            <v>37772</v>
          </cell>
          <cell r="AA188">
            <v>37802</v>
          </cell>
          <cell r="AB188">
            <v>37833</v>
          </cell>
          <cell r="AC188">
            <v>37864</v>
          </cell>
          <cell r="AD188">
            <v>37894</v>
          </cell>
          <cell r="AE188">
            <v>37925</v>
          </cell>
          <cell r="AF188">
            <v>37955</v>
          </cell>
          <cell r="AG188">
            <v>37986</v>
          </cell>
          <cell r="AI188" t="str">
            <v>C</v>
          </cell>
          <cell r="AL188" t="str">
            <v>CQ</v>
          </cell>
        </row>
        <row r="189">
          <cell r="A189" t="str">
            <v>251482-B22</v>
          </cell>
          <cell r="B189" t="str">
            <v/>
          </cell>
          <cell r="C189" t="str">
            <v>HARD DRIVES</v>
          </cell>
          <cell r="D189" t="str">
            <v>40GB ATA/7200 QSI-SFF ALL</v>
          </cell>
          <cell r="E189" t="str">
            <v>M06U6</v>
          </cell>
          <cell r="F189" t="str">
            <v>SUST</v>
          </cell>
          <cell r="G189">
            <v>37190</v>
          </cell>
          <cell r="H189">
            <v>37711</v>
          </cell>
          <cell r="I189">
            <v>37802</v>
          </cell>
          <cell r="J189">
            <v>37287</v>
          </cell>
          <cell r="K189">
            <v>37315</v>
          </cell>
          <cell r="L189">
            <v>37346</v>
          </cell>
          <cell r="M189">
            <v>37376</v>
          </cell>
          <cell r="N189">
            <v>37407</v>
          </cell>
          <cell r="O189">
            <v>37437</v>
          </cell>
          <cell r="P189">
            <v>37468</v>
          </cell>
          <cell r="Q189">
            <v>37499</v>
          </cell>
          <cell r="R189">
            <v>37529</v>
          </cell>
          <cell r="S189">
            <v>37560</v>
          </cell>
          <cell r="T189">
            <v>37590</v>
          </cell>
          <cell r="U189">
            <v>37621</v>
          </cell>
          <cell r="V189">
            <v>37652</v>
          </cell>
          <cell r="W189">
            <v>37680</v>
          </cell>
          <cell r="X189">
            <v>37711</v>
          </cell>
          <cell r="Y189">
            <v>37741</v>
          </cell>
          <cell r="Z189">
            <v>37772</v>
          </cell>
          <cell r="AA189">
            <v>37802</v>
          </cell>
          <cell r="AB189">
            <v>37833</v>
          </cell>
          <cell r="AC189">
            <v>37864</v>
          </cell>
          <cell r="AD189">
            <v>37894</v>
          </cell>
          <cell r="AE189">
            <v>37925</v>
          </cell>
          <cell r="AF189">
            <v>37955</v>
          </cell>
          <cell r="AG189">
            <v>37986</v>
          </cell>
          <cell r="AH189" t="str">
            <v>C</v>
          </cell>
          <cell r="AL189" t="str">
            <v>CQ</v>
          </cell>
        </row>
        <row r="190">
          <cell r="A190" t="str">
            <v>251482-B21</v>
          </cell>
          <cell r="B190" t="str">
            <v/>
          </cell>
          <cell r="C190" t="str">
            <v>HARD DRIVES</v>
          </cell>
          <cell r="D190" t="str">
            <v>40GB/ATA/7200 HDD-QSI ALL</v>
          </cell>
          <cell r="E190" t="str">
            <v>M013S</v>
          </cell>
          <cell r="F190" t="str">
            <v>EOL</v>
          </cell>
          <cell r="G190">
            <v>37165</v>
          </cell>
          <cell r="H190">
            <v>37596</v>
          </cell>
          <cell r="I190">
            <v>37680</v>
          </cell>
          <cell r="J190">
            <v>37287</v>
          </cell>
          <cell r="K190">
            <v>37315</v>
          </cell>
          <cell r="L190">
            <v>37346</v>
          </cell>
          <cell r="M190">
            <v>37376</v>
          </cell>
          <cell r="N190">
            <v>37407</v>
          </cell>
          <cell r="O190">
            <v>37437</v>
          </cell>
          <cell r="P190">
            <v>37468</v>
          </cell>
          <cell r="Q190">
            <v>37499</v>
          </cell>
          <cell r="R190">
            <v>37529</v>
          </cell>
          <cell r="S190">
            <v>37560</v>
          </cell>
          <cell r="T190">
            <v>37590</v>
          </cell>
          <cell r="U190">
            <v>37621</v>
          </cell>
          <cell r="V190">
            <v>37652</v>
          </cell>
          <cell r="W190">
            <v>37680</v>
          </cell>
          <cell r="X190">
            <v>37711</v>
          </cell>
          <cell r="Y190">
            <v>37741</v>
          </cell>
          <cell r="Z190">
            <v>37772</v>
          </cell>
          <cell r="AA190">
            <v>37802</v>
          </cell>
          <cell r="AB190">
            <v>37833</v>
          </cell>
          <cell r="AC190">
            <v>37864</v>
          </cell>
          <cell r="AD190">
            <v>37894</v>
          </cell>
          <cell r="AE190">
            <v>37925</v>
          </cell>
          <cell r="AF190">
            <v>37955</v>
          </cell>
          <cell r="AG190">
            <v>37986</v>
          </cell>
          <cell r="AI190" t="str">
            <v>C</v>
          </cell>
          <cell r="AL190" t="str">
            <v>CQ</v>
          </cell>
        </row>
        <row r="191">
          <cell r="A191" t="str">
            <v>212553-B21</v>
          </cell>
          <cell r="B191" t="str">
            <v/>
          </cell>
          <cell r="C191" t="str">
            <v>HARD DRIVES</v>
          </cell>
          <cell r="D191" t="str">
            <v>40GB/ATA/7200 HDD-QSI ALL</v>
          </cell>
          <cell r="E191" t="str">
            <v>M59UI</v>
          </cell>
          <cell r="F191" t="str">
            <v>SUST</v>
          </cell>
          <cell r="G191">
            <v>36800</v>
          </cell>
          <cell r="H191">
            <v>37896</v>
          </cell>
          <cell r="I191">
            <v>37986</v>
          </cell>
          <cell r="J191">
            <v>37287</v>
          </cell>
          <cell r="K191">
            <v>37315</v>
          </cell>
          <cell r="L191">
            <v>37346</v>
          </cell>
          <cell r="M191">
            <v>37376</v>
          </cell>
          <cell r="N191">
            <v>37407</v>
          </cell>
          <cell r="O191">
            <v>37437</v>
          </cell>
          <cell r="P191">
            <v>37468</v>
          </cell>
          <cell r="Q191">
            <v>37499</v>
          </cell>
          <cell r="R191">
            <v>37529</v>
          </cell>
          <cell r="S191">
            <v>37560</v>
          </cell>
          <cell r="T191">
            <v>37590</v>
          </cell>
          <cell r="U191">
            <v>37621</v>
          </cell>
          <cell r="V191">
            <v>37652</v>
          </cell>
          <cell r="W191">
            <v>37680</v>
          </cell>
          <cell r="X191">
            <v>37711</v>
          </cell>
          <cell r="Y191">
            <v>37741</v>
          </cell>
          <cell r="Z191">
            <v>37772</v>
          </cell>
          <cell r="AA191">
            <v>37802</v>
          </cell>
          <cell r="AB191">
            <v>37833</v>
          </cell>
          <cell r="AC191">
            <v>37864</v>
          </cell>
          <cell r="AD191">
            <v>37894</v>
          </cell>
          <cell r="AE191">
            <v>37925</v>
          </cell>
          <cell r="AF191">
            <v>37955</v>
          </cell>
          <cell r="AG191">
            <v>37986</v>
          </cell>
          <cell r="AJ191" t="str">
            <v>C</v>
          </cell>
          <cell r="AK191" t="str">
            <v>C</v>
          </cell>
          <cell r="AL191" t="str">
            <v>CQ</v>
          </cell>
        </row>
        <row r="192">
          <cell r="A192" t="str">
            <v>246828-B22</v>
          </cell>
          <cell r="B192" t="str">
            <v/>
          </cell>
          <cell r="C192" t="str">
            <v>HARD DRIVES</v>
          </cell>
          <cell r="D192" t="str">
            <v>40GB ATA/7200 QSI 2 ALL</v>
          </cell>
          <cell r="E192" t="str">
            <v>M050C</v>
          </cell>
          <cell r="F192" t="str">
            <v>SUST</v>
          </cell>
          <cell r="G192">
            <v>37151</v>
          </cell>
          <cell r="H192">
            <v>37746</v>
          </cell>
          <cell r="I192">
            <v>37833</v>
          </cell>
          <cell r="J192">
            <v>37287</v>
          </cell>
          <cell r="K192">
            <v>37315</v>
          </cell>
          <cell r="L192">
            <v>37346</v>
          </cell>
          <cell r="M192">
            <v>37376</v>
          </cell>
          <cell r="N192">
            <v>37407</v>
          </cell>
          <cell r="O192">
            <v>37437</v>
          </cell>
          <cell r="P192">
            <v>37468</v>
          </cell>
          <cell r="Q192">
            <v>37499</v>
          </cell>
          <cell r="R192">
            <v>37529</v>
          </cell>
          <cell r="S192">
            <v>37560</v>
          </cell>
          <cell r="T192">
            <v>37590</v>
          </cell>
          <cell r="U192">
            <v>37621</v>
          </cell>
          <cell r="V192">
            <v>37652</v>
          </cell>
          <cell r="W192">
            <v>37680</v>
          </cell>
          <cell r="X192">
            <v>37711</v>
          </cell>
          <cell r="Y192">
            <v>37741</v>
          </cell>
          <cell r="Z192">
            <v>37772</v>
          </cell>
          <cell r="AA192">
            <v>37802</v>
          </cell>
          <cell r="AB192">
            <v>37833</v>
          </cell>
          <cell r="AC192">
            <v>37864</v>
          </cell>
          <cell r="AD192">
            <v>37894</v>
          </cell>
          <cell r="AE192">
            <v>37925</v>
          </cell>
          <cell r="AF192">
            <v>37955</v>
          </cell>
          <cell r="AG192">
            <v>37986</v>
          </cell>
          <cell r="AI192" t="str">
            <v>C</v>
          </cell>
          <cell r="AJ192" t="str">
            <v>C</v>
          </cell>
          <cell r="AK192" t="str">
            <v>C</v>
          </cell>
          <cell r="AL192" t="str">
            <v>CQ</v>
          </cell>
        </row>
        <row r="193">
          <cell r="A193" t="str">
            <v>264186-B22</v>
          </cell>
          <cell r="B193" t="str">
            <v/>
          </cell>
          <cell r="C193" t="str">
            <v>HARD DRIVES</v>
          </cell>
          <cell r="D193" t="str">
            <v>80GB ATA/7200 QSI-SFF ALL</v>
          </cell>
          <cell r="E193" t="str">
            <v>M0B3R</v>
          </cell>
          <cell r="F193" t="str">
            <v>SUST</v>
          </cell>
          <cell r="G193">
            <v>37273</v>
          </cell>
          <cell r="H193">
            <v>37624</v>
          </cell>
          <cell r="I193">
            <v>37711</v>
          </cell>
          <cell r="J193">
            <v>37287</v>
          </cell>
          <cell r="K193">
            <v>37315</v>
          </cell>
          <cell r="L193">
            <v>37346</v>
          </cell>
          <cell r="M193">
            <v>37376</v>
          </cell>
          <cell r="N193">
            <v>37407</v>
          </cell>
          <cell r="O193">
            <v>37437</v>
          </cell>
          <cell r="P193">
            <v>37468</v>
          </cell>
          <cell r="Q193">
            <v>37499</v>
          </cell>
          <cell r="R193">
            <v>37529</v>
          </cell>
          <cell r="S193">
            <v>37560</v>
          </cell>
          <cell r="T193">
            <v>37590</v>
          </cell>
          <cell r="U193">
            <v>37621</v>
          </cell>
          <cell r="V193">
            <v>37652</v>
          </cell>
          <cell r="W193">
            <v>37680</v>
          </cell>
          <cell r="X193">
            <v>37711</v>
          </cell>
          <cell r="Y193">
            <v>37741</v>
          </cell>
          <cell r="Z193">
            <v>37772</v>
          </cell>
          <cell r="AA193">
            <v>37802</v>
          </cell>
          <cell r="AB193">
            <v>37833</v>
          </cell>
          <cell r="AC193">
            <v>37864</v>
          </cell>
          <cell r="AD193">
            <v>37894</v>
          </cell>
          <cell r="AE193">
            <v>37925</v>
          </cell>
          <cell r="AF193">
            <v>37955</v>
          </cell>
          <cell r="AG193">
            <v>37986</v>
          </cell>
          <cell r="AH193" t="str">
            <v>C</v>
          </cell>
          <cell r="AL193" t="str">
            <v>CQ</v>
          </cell>
        </row>
        <row r="194">
          <cell r="A194" t="str">
            <v>264186-B21</v>
          </cell>
          <cell r="B194" t="str">
            <v/>
          </cell>
          <cell r="C194" t="str">
            <v>HARD DRIVES</v>
          </cell>
          <cell r="D194" t="str">
            <v>80GB ATA/7200 QSI ALL</v>
          </cell>
          <cell r="E194" t="str">
            <v>M071F</v>
          </cell>
          <cell r="F194" t="str">
            <v>SUST</v>
          </cell>
          <cell r="G194">
            <v>37273</v>
          </cell>
          <cell r="H194">
            <v>37624</v>
          </cell>
          <cell r="I194">
            <v>37711</v>
          </cell>
          <cell r="J194">
            <v>37287</v>
          </cell>
          <cell r="K194">
            <v>37315</v>
          </cell>
          <cell r="L194">
            <v>37346</v>
          </cell>
          <cell r="M194">
            <v>37376</v>
          </cell>
          <cell r="N194">
            <v>37407</v>
          </cell>
          <cell r="O194">
            <v>37437</v>
          </cell>
          <cell r="P194">
            <v>37468</v>
          </cell>
          <cell r="Q194">
            <v>37499</v>
          </cell>
          <cell r="R194">
            <v>37529</v>
          </cell>
          <cell r="S194">
            <v>37560</v>
          </cell>
          <cell r="T194">
            <v>37590</v>
          </cell>
          <cell r="U194">
            <v>37621</v>
          </cell>
          <cell r="V194">
            <v>37652</v>
          </cell>
          <cell r="W194">
            <v>37680</v>
          </cell>
          <cell r="X194">
            <v>37711</v>
          </cell>
          <cell r="Y194">
            <v>37741</v>
          </cell>
          <cell r="Z194">
            <v>37772</v>
          </cell>
          <cell r="AA194">
            <v>37802</v>
          </cell>
          <cell r="AB194">
            <v>37833</v>
          </cell>
          <cell r="AC194">
            <v>37864</v>
          </cell>
          <cell r="AD194">
            <v>37894</v>
          </cell>
          <cell r="AE194">
            <v>37925</v>
          </cell>
          <cell r="AF194">
            <v>37955</v>
          </cell>
          <cell r="AG194">
            <v>37986</v>
          </cell>
          <cell r="AI194" t="str">
            <v>C</v>
          </cell>
          <cell r="AL194" t="str">
            <v>CQ</v>
          </cell>
        </row>
        <row r="195">
          <cell r="A195" t="str">
            <v>263865-B21</v>
          </cell>
          <cell r="B195" t="str">
            <v/>
          </cell>
          <cell r="C195" t="str">
            <v>HARD DRIVES</v>
          </cell>
          <cell r="D195" t="str">
            <v>80GB ATA/7200 QSI ALL</v>
          </cell>
          <cell r="E195" t="str">
            <v>M06TK</v>
          </cell>
          <cell r="F195" t="str">
            <v>SUST</v>
          </cell>
          <cell r="G195">
            <v>37207</v>
          </cell>
          <cell r="H195">
            <v>37896</v>
          </cell>
          <cell r="I195">
            <v>37986</v>
          </cell>
          <cell r="J195">
            <v>37287</v>
          </cell>
          <cell r="K195">
            <v>37315</v>
          </cell>
          <cell r="L195">
            <v>37346</v>
          </cell>
          <cell r="M195">
            <v>37376</v>
          </cell>
          <cell r="N195">
            <v>37407</v>
          </cell>
          <cell r="O195">
            <v>37437</v>
          </cell>
          <cell r="P195">
            <v>37468</v>
          </cell>
          <cell r="Q195">
            <v>37499</v>
          </cell>
          <cell r="R195">
            <v>37529</v>
          </cell>
          <cell r="S195">
            <v>37560</v>
          </cell>
          <cell r="T195">
            <v>37590</v>
          </cell>
          <cell r="U195">
            <v>37621</v>
          </cell>
          <cell r="V195">
            <v>37652</v>
          </cell>
          <cell r="W195">
            <v>37680</v>
          </cell>
          <cell r="X195">
            <v>37711</v>
          </cell>
          <cell r="Y195">
            <v>37741</v>
          </cell>
          <cell r="Z195">
            <v>37772</v>
          </cell>
          <cell r="AA195">
            <v>37802</v>
          </cell>
          <cell r="AB195">
            <v>37833</v>
          </cell>
          <cell r="AC195">
            <v>37864</v>
          </cell>
          <cell r="AD195">
            <v>37894</v>
          </cell>
          <cell r="AE195">
            <v>37925</v>
          </cell>
          <cell r="AF195">
            <v>37955</v>
          </cell>
          <cell r="AG195">
            <v>37986</v>
          </cell>
          <cell r="AJ195" t="str">
            <v>C</v>
          </cell>
          <cell r="AK195" t="str">
            <v>C</v>
          </cell>
          <cell r="AL195" t="str">
            <v>CQ</v>
          </cell>
        </row>
        <row r="196">
          <cell r="A196" t="str">
            <v>246830-B22</v>
          </cell>
          <cell r="B196" t="str">
            <v/>
          </cell>
          <cell r="C196" t="str">
            <v>HARD DRIVES</v>
          </cell>
          <cell r="D196" t="str">
            <v>80GB ATA/7200 QSI 2 ALL</v>
          </cell>
          <cell r="E196" t="str">
            <v>M06FW</v>
          </cell>
          <cell r="F196" t="str">
            <v>SUST</v>
          </cell>
          <cell r="G196">
            <v>37174</v>
          </cell>
          <cell r="H196">
            <v>37746</v>
          </cell>
          <cell r="I196">
            <v>37833</v>
          </cell>
          <cell r="J196">
            <v>37287</v>
          </cell>
          <cell r="K196">
            <v>37315</v>
          </cell>
          <cell r="L196">
            <v>37346</v>
          </cell>
          <cell r="M196">
            <v>37376</v>
          </cell>
          <cell r="N196">
            <v>37407</v>
          </cell>
          <cell r="O196">
            <v>37437</v>
          </cell>
          <cell r="P196">
            <v>37468</v>
          </cell>
          <cell r="Q196">
            <v>37499</v>
          </cell>
          <cell r="R196">
            <v>37529</v>
          </cell>
          <cell r="S196">
            <v>37560</v>
          </cell>
          <cell r="T196">
            <v>37590</v>
          </cell>
          <cell r="U196">
            <v>37621</v>
          </cell>
          <cell r="V196">
            <v>37652</v>
          </cell>
          <cell r="W196">
            <v>37680</v>
          </cell>
          <cell r="X196">
            <v>37711</v>
          </cell>
          <cell r="Y196">
            <v>37741</v>
          </cell>
          <cell r="Z196">
            <v>37772</v>
          </cell>
          <cell r="AA196">
            <v>37802</v>
          </cell>
          <cell r="AB196">
            <v>37833</v>
          </cell>
          <cell r="AC196">
            <v>37864</v>
          </cell>
          <cell r="AD196">
            <v>37894</v>
          </cell>
          <cell r="AE196">
            <v>37925</v>
          </cell>
          <cell r="AF196">
            <v>37955</v>
          </cell>
          <cell r="AG196">
            <v>37986</v>
          </cell>
          <cell r="AI196" t="str">
            <v>C</v>
          </cell>
          <cell r="AJ196" t="str">
            <v>C</v>
          </cell>
          <cell r="AK196" t="str">
            <v>C</v>
          </cell>
          <cell r="AL196" t="str">
            <v>CQ</v>
          </cell>
        </row>
        <row r="197">
          <cell r="A197" t="str">
            <v>264187-B22</v>
          </cell>
          <cell r="B197" t="str">
            <v/>
          </cell>
          <cell r="C197" t="str">
            <v>HARD DRIVES</v>
          </cell>
          <cell r="D197" t="str">
            <v>120GBATA/7200 QSI SFF ALL</v>
          </cell>
          <cell r="E197" t="str">
            <v>M0EDT</v>
          </cell>
          <cell r="F197" t="str">
            <v>SUST</v>
          </cell>
          <cell r="G197">
            <v>37408</v>
          </cell>
          <cell r="H197">
            <v>37625</v>
          </cell>
          <cell r="I197">
            <v>37711</v>
          </cell>
          <cell r="J197">
            <v>37287</v>
          </cell>
          <cell r="K197">
            <v>37315</v>
          </cell>
          <cell r="L197">
            <v>37346</v>
          </cell>
          <cell r="M197">
            <v>37376</v>
          </cell>
          <cell r="N197">
            <v>37407</v>
          </cell>
          <cell r="O197">
            <v>37437</v>
          </cell>
          <cell r="P197">
            <v>37468</v>
          </cell>
          <cell r="Q197">
            <v>37499</v>
          </cell>
          <cell r="R197">
            <v>37529</v>
          </cell>
          <cell r="S197">
            <v>37560</v>
          </cell>
          <cell r="T197">
            <v>37590</v>
          </cell>
          <cell r="U197">
            <v>37621</v>
          </cell>
          <cell r="V197">
            <v>37652</v>
          </cell>
          <cell r="W197">
            <v>37680</v>
          </cell>
          <cell r="X197">
            <v>37711</v>
          </cell>
          <cell r="Y197">
            <v>37741</v>
          </cell>
          <cell r="Z197">
            <v>37772</v>
          </cell>
          <cell r="AA197">
            <v>37802</v>
          </cell>
          <cell r="AB197">
            <v>37833</v>
          </cell>
          <cell r="AC197">
            <v>37864</v>
          </cell>
          <cell r="AD197">
            <v>37894</v>
          </cell>
          <cell r="AE197">
            <v>37925</v>
          </cell>
          <cell r="AF197">
            <v>37955</v>
          </cell>
          <cell r="AG197">
            <v>37986</v>
          </cell>
          <cell r="AH197" t="str">
            <v>C</v>
          </cell>
          <cell r="AL197" t="str">
            <v>CQ</v>
          </cell>
        </row>
        <row r="198">
          <cell r="A198" t="str">
            <v>264187-B21</v>
          </cell>
          <cell r="B198" t="str">
            <v>LC</v>
          </cell>
          <cell r="C198" t="str">
            <v>HARD DRIVES</v>
          </cell>
          <cell r="D198" t="str">
            <v>120GB ATA/7200 QSI ALL</v>
          </cell>
          <cell r="E198" t="str">
            <v>M0DFI</v>
          </cell>
          <cell r="F198" t="str">
            <v>SUST</v>
          </cell>
          <cell r="G198">
            <v>37384</v>
          </cell>
          <cell r="H198">
            <v>37625</v>
          </cell>
          <cell r="I198">
            <v>37711</v>
          </cell>
          <cell r="J198">
            <v>37287</v>
          </cell>
          <cell r="K198">
            <v>37315</v>
          </cell>
          <cell r="L198">
            <v>37346</v>
          </cell>
          <cell r="M198">
            <v>37376</v>
          </cell>
          <cell r="N198">
            <v>37407</v>
          </cell>
          <cell r="O198">
            <v>37437</v>
          </cell>
          <cell r="P198">
            <v>37468</v>
          </cell>
          <cell r="Q198">
            <v>37499</v>
          </cell>
          <cell r="R198">
            <v>37529</v>
          </cell>
          <cell r="S198">
            <v>37560</v>
          </cell>
          <cell r="T198">
            <v>37590</v>
          </cell>
          <cell r="U198">
            <v>37621</v>
          </cell>
          <cell r="V198">
            <v>37652</v>
          </cell>
          <cell r="W198">
            <v>37680</v>
          </cell>
          <cell r="X198">
            <v>37711</v>
          </cell>
          <cell r="Y198">
            <v>37741</v>
          </cell>
          <cell r="Z198">
            <v>37772</v>
          </cell>
          <cell r="AA198">
            <v>37802</v>
          </cell>
          <cell r="AB198">
            <v>37833</v>
          </cell>
          <cell r="AC198">
            <v>37864</v>
          </cell>
          <cell r="AD198">
            <v>37894</v>
          </cell>
          <cell r="AE198">
            <v>37925</v>
          </cell>
          <cell r="AF198">
            <v>37955</v>
          </cell>
          <cell r="AG198">
            <v>37986</v>
          </cell>
          <cell r="AI198" t="str">
            <v>C</v>
          </cell>
          <cell r="AL198" t="str">
            <v>CQ</v>
          </cell>
        </row>
        <row r="199">
          <cell r="A199" t="str">
            <v>278476-B21</v>
          </cell>
          <cell r="B199" t="str">
            <v/>
          </cell>
          <cell r="C199" t="str">
            <v>HARD DRIVES</v>
          </cell>
          <cell r="D199" t="str">
            <v>120GB ATA/7200 QSI ALL</v>
          </cell>
          <cell r="E199" t="str">
            <v>M0BHS</v>
          </cell>
          <cell r="F199" t="str">
            <v>SUST</v>
          </cell>
          <cell r="G199">
            <v>37369</v>
          </cell>
          <cell r="H199">
            <v>37896</v>
          </cell>
          <cell r="I199">
            <v>37986</v>
          </cell>
          <cell r="J199">
            <v>37287</v>
          </cell>
          <cell r="K199">
            <v>37315</v>
          </cell>
          <cell r="L199">
            <v>37346</v>
          </cell>
          <cell r="M199">
            <v>37376</v>
          </cell>
          <cell r="N199">
            <v>37407</v>
          </cell>
          <cell r="O199">
            <v>37437</v>
          </cell>
          <cell r="P199">
            <v>37468</v>
          </cell>
          <cell r="Q199">
            <v>37499</v>
          </cell>
          <cell r="R199">
            <v>37529</v>
          </cell>
          <cell r="S199">
            <v>37560</v>
          </cell>
          <cell r="T199">
            <v>37590</v>
          </cell>
          <cell r="U199">
            <v>37621</v>
          </cell>
          <cell r="V199">
            <v>37652</v>
          </cell>
          <cell r="W199">
            <v>37680</v>
          </cell>
          <cell r="X199">
            <v>37711</v>
          </cell>
          <cell r="Y199">
            <v>37741</v>
          </cell>
          <cell r="Z199">
            <v>37772</v>
          </cell>
          <cell r="AA199">
            <v>37802</v>
          </cell>
          <cell r="AB199">
            <v>37833</v>
          </cell>
          <cell r="AC199">
            <v>37864</v>
          </cell>
          <cell r="AD199">
            <v>37894</v>
          </cell>
          <cell r="AE199">
            <v>37925</v>
          </cell>
          <cell r="AF199">
            <v>37955</v>
          </cell>
          <cell r="AG199">
            <v>37986</v>
          </cell>
          <cell r="AJ199" t="str">
            <v>C</v>
          </cell>
          <cell r="AK199" t="str">
            <v>C</v>
          </cell>
          <cell r="AL199" t="str">
            <v>CQ</v>
          </cell>
        </row>
        <row r="200">
          <cell r="A200" t="str">
            <v>278476-B22</v>
          </cell>
          <cell r="B200" t="str">
            <v/>
          </cell>
          <cell r="C200" t="str">
            <v>HARD DRIVES</v>
          </cell>
          <cell r="D200" t="str">
            <v>120GB ATA/7200 QSI 2 ALL</v>
          </cell>
          <cell r="E200" t="str">
            <v>M0BHT</v>
          </cell>
          <cell r="F200" t="str">
            <v>SUST</v>
          </cell>
          <cell r="G200">
            <v>37369</v>
          </cell>
          <cell r="H200">
            <v>37896</v>
          </cell>
          <cell r="I200">
            <v>37986</v>
          </cell>
          <cell r="J200">
            <v>37287</v>
          </cell>
          <cell r="K200">
            <v>37315</v>
          </cell>
          <cell r="L200">
            <v>37346</v>
          </cell>
          <cell r="M200">
            <v>37376</v>
          </cell>
          <cell r="N200">
            <v>37407</v>
          </cell>
          <cell r="O200">
            <v>37437</v>
          </cell>
          <cell r="P200">
            <v>37468</v>
          </cell>
          <cell r="Q200">
            <v>37499</v>
          </cell>
          <cell r="R200">
            <v>37529</v>
          </cell>
          <cell r="S200">
            <v>37560</v>
          </cell>
          <cell r="T200">
            <v>37590</v>
          </cell>
          <cell r="U200">
            <v>37621</v>
          </cell>
          <cell r="V200">
            <v>37652</v>
          </cell>
          <cell r="W200">
            <v>37680</v>
          </cell>
          <cell r="X200">
            <v>37711</v>
          </cell>
          <cell r="Y200">
            <v>37741</v>
          </cell>
          <cell r="Z200">
            <v>37772</v>
          </cell>
          <cell r="AA200">
            <v>37802</v>
          </cell>
          <cell r="AB200">
            <v>37833</v>
          </cell>
          <cell r="AC200">
            <v>37864</v>
          </cell>
          <cell r="AD200">
            <v>37894</v>
          </cell>
          <cell r="AE200">
            <v>37925</v>
          </cell>
          <cell r="AF200">
            <v>37955</v>
          </cell>
          <cell r="AG200">
            <v>37986</v>
          </cell>
          <cell r="AI200" t="str">
            <v>C</v>
          </cell>
          <cell r="AJ200" t="str">
            <v>C</v>
          </cell>
          <cell r="AK200" t="str">
            <v>C</v>
          </cell>
          <cell r="AL200" t="str">
            <v>CQ</v>
          </cell>
        </row>
        <row r="201">
          <cell r="A201" t="str">
            <v>159966-001</v>
          </cell>
          <cell r="B201" t="str">
            <v/>
          </cell>
          <cell r="C201" t="str">
            <v>COUNTRY KITS</v>
          </cell>
          <cell r="D201" t="str">
            <v>HARDWARE MOD WK US</v>
          </cell>
          <cell r="E201" t="str">
            <v>M4I7P</v>
          </cell>
          <cell r="F201" t="str">
            <v>SUST</v>
          </cell>
          <cell r="G201">
            <v>36458</v>
          </cell>
          <cell r="H201">
            <v>37896</v>
          </cell>
          <cell r="I201">
            <v>37986</v>
          </cell>
          <cell r="J201">
            <v>37287</v>
          </cell>
          <cell r="K201">
            <v>37315</v>
          </cell>
          <cell r="L201">
            <v>37346</v>
          </cell>
          <cell r="M201">
            <v>37376</v>
          </cell>
          <cell r="N201">
            <v>37407</v>
          </cell>
          <cell r="O201">
            <v>37437</v>
          </cell>
          <cell r="P201">
            <v>37468</v>
          </cell>
          <cell r="Q201">
            <v>37499</v>
          </cell>
          <cell r="R201">
            <v>37529</v>
          </cell>
          <cell r="S201">
            <v>37560</v>
          </cell>
          <cell r="T201">
            <v>37590</v>
          </cell>
          <cell r="U201">
            <v>37621</v>
          </cell>
          <cell r="V201">
            <v>37652</v>
          </cell>
          <cell r="W201">
            <v>37680</v>
          </cell>
          <cell r="X201">
            <v>37711</v>
          </cell>
          <cell r="Y201">
            <v>37741</v>
          </cell>
          <cell r="Z201">
            <v>37772</v>
          </cell>
          <cell r="AA201">
            <v>37802</v>
          </cell>
          <cell r="AB201">
            <v>37833</v>
          </cell>
          <cell r="AC201">
            <v>37864</v>
          </cell>
          <cell r="AD201">
            <v>37894</v>
          </cell>
          <cell r="AE201">
            <v>37925</v>
          </cell>
          <cell r="AF201">
            <v>37955</v>
          </cell>
          <cell r="AG201">
            <v>37986</v>
          </cell>
          <cell r="AI201" t="str">
            <v>C</v>
          </cell>
          <cell r="AJ201" t="str">
            <v>C</v>
          </cell>
          <cell r="AK201" t="str">
            <v>C</v>
          </cell>
          <cell r="AL201" t="str">
            <v>NA</v>
          </cell>
        </row>
        <row r="202">
          <cell r="A202" t="str">
            <v>159966-031</v>
          </cell>
          <cell r="B202" t="str">
            <v/>
          </cell>
          <cell r="C202" t="str">
            <v>COUNTRY KITS</v>
          </cell>
          <cell r="D202" t="str">
            <v>HARDWARE MOD WK UK</v>
          </cell>
          <cell r="E202" t="str">
            <v>M4I7P</v>
          </cell>
          <cell r="F202" t="str">
            <v>SUST</v>
          </cell>
          <cell r="G202">
            <v>36458</v>
          </cell>
          <cell r="H202">
            <v>37896</v>
          </cell>
          <cell r="I202">
            <v>37986</v>
          </cell>
          <cell r="J202">
            <v>37287</v>
          </cell>
          <cell r="K202">
            <v>37315</v>
          </cell>
          <cell r="L202">
            <v>37346</v>
          </cell>
          <cell r="M202">
            <v>37376</v>
          </cell>
          <cell r="N202">
            <v>37407</v>
          </cell>
          <cell r="O202">
            <v>37437</v>
          </cell>
          <cell r="P202">
            <v>37468</v>
          </cell>
          <cell r="Q202">
            <v>37499</v>
          </cell>
          <cell r="R202">
            <v>37529</v>
          </cell>
          <cell r="S202">
            <v>37560</v>
          </cell>
          <cell r="T202">
            <v>37590</v>
          </cell>
          <cell r="U202">
            <v>37621</v>
          </cell>
          <cell r="V202">
            <v>37652</v>
          </cell>
          <cell r="W202">
            <v>37680</v>
          </cell>
          <cell r="X202">
            <v>37711</v>
          </cell>
          <cell r="Y202">
            <v>37741</v>
          </cell>
          <cell r="Z202">
            <v>37772</v>
          </cell>
          <cell r="AA202">
            <v>37802</v>
          </cell>
          <cell r="AB202">
            <v>37833</v>
          </cell>
          <cell r="AC202">
            <v>37864</v>
          </cell>
          <cell r="AD202">
            <v>37894</v>
          </cell>
          <cell r="AE202">
            <v>37925</v>
          </cell>
          <cell r="AF202">
            <v>37955</v>
          </cell>
          <cell r="AG202">
            <v>37986</v>
          </cell>
          <cell r="AI202" t="str">
            <v>C</v>
          </cell>
          <cell r="AJ202" t="str">
            <v>C</v>
          </cell>
          <cell r="AK202" t="str">
            <v>C</v>
          </cell>
          <cell r="AL202" t="str">
            <v>EU</v>
          </cell>
        </row>
        <row r="203">
          <cell r="A203" t="str">
            <v>159966-041</v>
          </cell>
          <cell r="B203" t="str">
            <v/>
          </cell>
          <cell r="C203" t="str">
            <v>COUNTRY KITS</v>
          </cell>
          <cell r="D203" t="str">
            <v>HARDWARE MOD WK GR</v>
          </cell>
          <cell r="E203" t="str">
            <v>M4I7P</v>
          </cell>
          <cell r="F203" t="str">
            <v>SUST</v>
          </cell>
          <cell r="G203">
            <v>36458</v>
          </cell>
          <cell r="H203">
            <v>37896</v>
          </cell>
          <cell r="I203">
            <v>37986</v>
          </cell>
          <cell r="J203">
            <v>37287</v>
          </cell>
          <cell r="K203">
            <v>37315</v>
          </cell>
          <cell r="L203">
            <v>37346</v>
          </cell>
          <cell r="M203">
            <v>37376</v>
          </cell>
          <cell r="N203">
            <v>37407</v>
          </cell>
          <cell r="O203">
            <v>37437</v>
          </cell>
          <cell r="P203">
            <v>37468</v>
          </cell>
          <cell r="Q203">
            <v>37499</v>
          </cell>
          <cell r="R203">
            <v>37529</v>
          </cell>
          <cell r="S203">
            <v>37560</v>
          </cell>
          <cell r="T203">
            <v>37590</v>
          </cell>
          <cell r="U203">
            <v>37621</v>
          </cell>
          <cell r="V203">
            <v>37652</v>
          </cell>
          <cell r="W203">
            <v>37680</v>
          </cell>
          <cell r="X203">
            <v>37711</v>
          </cell>
          <cell r="Y203">
            <v>37741</v>
          </cell>
          <cell r="Z203">
            <v>37772</v>
          </cell>
          <cell r="AA203">
            <v>37802</v>
          </cell>
          <cell r="AB203">
            <v>37833</v>
          </cell>
          <cell r="AC203">
            <v>37864</v>
          </cell>
          <cell r="AD203">
            <v>37894</v>
          </cell>
          <cell r="AE203">
            <v>37925</v>
          </cell>
          <cell r="AF203">
            <v>37955</v>
          </cell>
          <cell r="AG203">
            <v>37986</v>
          </cell>
          <cell r="AI203" t="str">
            <v>C</v>
          </cell>
          <cell r="AJ203" t="str">
            <v>C</v>
          </cell>
          <cell r="AK203" t="str">
            <v>C</v>
          </cell>
          <cell r="AL203" t="str">
            <v>EU</v>
          </cell>
        </row>
        <row r="204">
          <cell r="A204" t="str">
            <v>159966-051</v>
          </cell>
          <cell r="B204" t="str">
            <v/>
          </cell>
          <cell r="C204" t="str">
            <v>COUNTRY KITS</v>
          </cell>
          <cell r="D204" t="str">
            <v>HARDWARE MOD WK FR</v>
          </cell>
          <cell r="E204" t="str">
            <v>M4I7P</v>
          </cell>
          <cell r="F204" t="str">
            <v>SUST</v>
          </cell>
          <cell r="G204">
            <v>36458</v>
          </cell>
          <cell r="H204">
            <v>37896</v>
          </cell>
          <cell r="I204">
            <v>37986</v>
          </cell>
          <cell r="J204">
            <v>37287</v>
          </cell>
          <cell r="K204">
            <v>37315</v>
          </cell>
          <cell r="L204">
            <v>37346</v>
          </cell>
          <cell r="M204">
            <v>37376</v>
          </cell>
          <cell r="N204">
            <v>37407</v>
          </cell>
          <cell r="O204">
            <v>37437</v>
          </cell>
          <cell r="P204">
            <v>37468</v>
          </cell>
          <cell r="Q204">
            <v>37499</v>
          </cell>
          <cell r="R204">
            <v>37529</v>
          </cell>
          <cell r="S204">
            <v>37560</v>
          </cell>
          <cell r="T204">
            <v>37590</v>
          </cell>
          <cell r="U204">
            <v>37621</v>
          </cell>
          <cell r="V204">
            <v>37652</v>
          </cell>
          <cell r="W204">
            <v>37680</v>
          </cell>
          <cell r="X204">
            <v>37711</v>
          </cell>
          <cell r="Y204">
            <v>37741</v>
          </cell>
          <cell r="Z204">
            <v>37772</v>
          </cell>
          <cell r="AA204">
            <v>37802</v>
          </cell>
          <cell r="AB204">
            <v>37833</v>
          </cell>
          <cell r="AC204">
            <v>37864</v>
          </cell>
          <cell r="AD204">
            <v>37894</v>
          </cell>
          <cell r="AE204">
            <v>37925</v>
          </cell>
          <cell r="AF204">
            <v>37955</v>
          </cell>
          <cell r="AG204">
            <v>37986</v>
          </cell>
          <cell r="AI204" t="str">
            <v>C</v>
          </cell>
          <cell r="AJ204" t="str">
            <v>C</v>
          </cell>
          <cell r="AK204" t="str">
            <v>C</v>
          </cell>
          <cell r="AL204" t="str">
            <v>EU</v>
          </cell>
        </row>
        <row r="205">
          <cell r="A205" t="str">
            <v>159966-061</v>
          </cell>
          <cell r="B205" t="str">
            <v/>
          </cell>
          <cell r="C205" t="str">
            <v>COUNTRY KITS</v>
          </cell>
          <cell r="D205" t="str">
            <v>HARDWARE MOD WK ITL</v>
          </cell>
          <cell r="E205" t="str">
            <v>M4I7P</v>
          </cell>
          <cell r="F205" t="str">
            <v>SUST</v>
          </cell>
          <cell r="G205">
            <v>36458</v>
          </cell>
          <cell r="H205">
            <v>37896</v>
          </cell>
          <cell r="I205">
            <v>37986</v>
          </cell>
          <cell r="J205">
            <v>37287</v>
          </cell>
          <cell r="K205">
            <v>37315</v>
          </cell>
          <cell r="L205">
            <v>37346</v>
          </cell>
          <cell r="M205">
            <v>37376</v>
          </cell>
          <cell r="N205">
            <v>37407</v>
          </cell>
          <cell r="O205">
            <v>37437</v>
          </cell>
          <cell r="P205">
            <v>37468</v>
          </cell>
          <cell r="Q205">
            <v>37499</v>
          </cell>
          <cell r="R205">
            <v>37529</v>
          </cell>
          <cell r="S205">
            <v>37560</v>
          </cell>
          <cell r="T205">
            <v>37590</v>
          </cell>
          <cell r="U205">
            <v>37621</v>
          </cell>
          <cell r="V205">
            <v>37652</v>
          </cell>
          <cell r="W205">
            <v>37680</v>
          </cell>
          <cell r="X205">
            <v>37711</v>
          </cell>
          <cell r="Y205">
            <v>37741</v>
          </cell>
          <cell r="Z205">
            <v>37772</v>
          </cell>
          <cell r="AA205">
            <v>37802</v>
          </cell>
          <cell r="AB205">
            <v>37833</v>
          </cell>
          <cell r="AC205">
            <v>37864</v>
          </cell>
          <cell r="AD205">
            <v>37894</v>
          </cell>
          <cell r="AE205">
            <v>37925</v>
          </cell>
          <cell r="AF205">
            <v>37955</v>
          </cell>
          <cell r="AG205">
            <v>37986</v>
          </cell>
          <cell r="AI205" t="str">
            <v>C</v>
          </cell>
          <cell r="AJ205" t="str">
            <v>C</v>
          </cell>
          <cell r="AK205" t="str">
            <v>C</v>
          </cell>
          <cell r="AL205" t="str">
            <v>EU</v>
          </cell>
        </row>
        <row r="206">
          <cell r="A206" t="str">
            <v>159966-071</v>
          </cell>
          <cell r="B206" t="str">
            <v/>
          </cell>
          <cell r="C206" t="str">
            <v>COUNTRY KITS</v>
          </cell>
          <cell r="D206" t="str">
            <v>HARDWARE MOD WK SP</v>
          </cell>
          <cell r="E206" t="str">
            <v>M4I7P</v>
          </cell>
          <cell r="F206" t="str">
            <v>SUST</v>
          </cell>
          <cell r="G206">
            <v>36458</v>
          </cell>
          <cell r="H206">
            <v>37896</v>
          </cell>
          <cell r="I206">
            <v>37986</v>
          </cell>
          <cell r="J206">
            <v>37287</v>
          </cell>
          <cell r="K206">
            <v>37315</v>
          </cell>
          <cell r="L206">
            <v>37346</v>
          </cell>
          <cell r="M206">
            <v>37376</v>
          </cell>
          <cell r="N206">
            <v>37407</v>
          </cell>
          <cell r="O206">
            <v>37437</v>
          </cell>
          <cell r="P206">
            <v>37468</v>
          </cell>
          <cell r="Q206">
            <v>37499</v>
          </cell>
          <cell r="R206">
            <v>37529</v>
          </cell>
          <cell r="S206">
            <v>37560</v>
          </cell>
          <cell r="T206">
            <v>37590</v>
          </cell>
          <cell r="U206">
            <v>37621</v>
          </cell>
          <cell r="V206">
            <v>37652</v>
          </cell>
          <cell r="W206">
            <v>37680</v>
          </cell>
          <cell r="X206">
            <v>37711</v>
          </cell>
          <cell r="Y206">
            <v>37741</v>
          </cell>
          <cell r="Z206">
            <v>37772</v>
          </cell>
          <cell r="AA206">
            <v>37802</v>
          </cell>
          <cell r="AB206">
            <v>37833</v>
          </cell>
          <cell r="AC206">
            <v>37864</v>
          </cell>
          <cell r="AD206">
            <v>37894</v>
          </cell>
          <cell r="AE206">
            <v>37925</v>
          </cell>
          <cell r="AF206">
            <v>37955</v>
          </cell>
          <cell r="AG206">
            <v>37986</v>
          </cell>
          <cell r="AI206" t="str">
            <v>C</v>
          </cell>
          <cell r="AJ206" t="str">
            <v>C</v>
          </cell>
          <cell r="AK206" t="str">
            <v>C</v>
          </cell>
          <cell r="AL206" t="str">
            <v>EU</v>
          </cell>
        </row>
        <row r="207">
          <cell r="A207" t="str">
            <v>159966-111</v>
          </cell>
          <cell r="B207" t="str">
            <v/>
          </cell>
          <cell r="C207" t="str">
            <v>COUNTRY KITS</v>
          </cell>
          <cell r="D207" t="str">
            <v>HARDWARE MOD WK SWI</v>
          </cell>
          <cell r="E207" t="str">
            <v>M4I7P</v>
          </cell>
          <cell r="F207" t="str">
            <v>SUST</v>
          </cell>
          <cell r="G207">
            <v>36458</v>
          </cell>
          <cell r="H207">
            <v>37896</v>
          </cell>
          <cell r="I207">
            <v>37986</v>
          </cell>
          <cell r="J207">
            <v>37287</v>
          </cell>
          <cell r="K207">
            <v>37315</v>
          </cell>
          <cell r="L207">
            <v>37346</v>
          </cell>
          <cell r="M207">
            <v>37376</v>
          </cell>
          <cell r="N207">
            <v>37407</v>
          </cell>
          <cell r="O207">
            <v>37437</v>
          </cell>
          <cell r="P207">
            <v>37468</v>
          </cell>
          <cell r="Q207">
            <v>37499</v>
          </cell>
          <cell r="R207">
            <v>37529</v>
          </cell>
          <cell r="S207">
            <v>37560</v>
          </cell>
          <cell r="T207">
            <v>37590</v>
          </cell>
          <cell r="U207">
            <v>37621</v>
          </cell>
          <cell r="V207">
            <v>37652</v>
          </cell>
          <cell r="W207">
            <v>37680</v>
          </cell>
          <cell r="X207">
            <v>37711</v>
          </cell>
          <cell r="Y207">
            <v>37741</v>
          </cell>
          <cell r="Z207">
            <v>37772</v>
          </cell>
          <cell r="AA207">
            <v>37802</v>
          </cell>
          <cell r="AB207">
            <v>37833</v>
          </cell>
          <cell r="AC207">
            <v>37864</v>
          </cell>
          <cell r="AD207">
            <v>37894</v>
          </cell>
          <cell r="AE207">
            <v>37925</v>
          </cell>
          <cell r="AF207">
            <v>37955</v>
          </cell>
          <cell r="AG207">
            <v>37986</v>
          </cell>
          <cell r="AI207" t="str">
            <v>C</v>
          </cell>
          <cell r="AJ207" t="str">
            <v>C</v>
          </cell>
          <cell r="AK207" t="str">
            <v>C</v>
          </cell>
          <cell r="AL207" t="str">
            <v>EU</v>
          </cell>
        </row>
        <row r="208">
          <cell r="A208" t="str">
            <v>159966-121</v>
          </cell>
          <cell r="B208" t="str">
            <v/>
          </cell>
          <cell r="C208" t="str">
            <v>COUNTRY KITS</v>
          </cell>
          <cell r="D208" t="str">
            <v>HARDWARE MOD WK FCAN</v>
          </cell>
          <cell r="E208" t="str">
            <v>M4I7P</v>
          </cell>
          <cell r="F208" t="str">
            <v>SUST</v>
          </cell>
          <cell r="G208">
            <v>36993</v>
          </cell>
          <cell r="H208">
            <v>37896</v>
          </cell>
          <cell r="I208">
            <v>37986</v>
          </cell>
          <cell r="J208">
            <v>37287</v>
          </cell>
          <cell r="K208">
            <v>37315</v>
          </cell>
          <cell r="L208">
            <v>37346</v>
          </cell>
          <cell r="M208">
            <v>37376</v>
          </cell>
          <cell r="N208">
            <v>37407</v>
          </cell>
          <cell r="O208">
            <v>37437</v>
          </cell>
          <cell r="P208">
            <v>37468</v>
          </cell>
          <cell r="Q208">
            <v>37499</v>
          </cell>
          <cell r="R208">
            <v>37529</v>
          </cell>
          <cell r="S208">
            <v>37560</v>
          </cell>
          <cell r="T208">
            <v>37590</v>
          </cell>
          <cell r="U208">
            <v>37621</v>
          </cell>
          <cell r="V208">
            <v>37652</v>
          </cell>
          <cell r="W208">
            <v>37680</v>
          </cell>
          <cell r="X208">
            <v>37711</v>
          </cell>
          <cell r="Y208">
            <v>37741</v>
          </cell>
          <cell r="Z208">
            <v>37772</v>
          </cell>
          <cell r="AA208">
            <v>37802</v>
          </cell>
          <cell r="AB208">
            <v>37833</v>
          </cell>
          <cell r="AC208">
            <v>37864</v>
          </cell>
          <cell r="AD208">
            <v>37894</v>
          </cell>
          <cell r="AE208">
            <v>37925</v>
          </cell>
          <cell r="AF208">
            <v>37955</v>
          </cell>
          <cell r="AG208">
            <v>37986</v>
          </cell>
          <cell r="AI208" t="str">
            <v>C</v>
          </cell>
          <cell r="AJ208" t="str">
            <v>C</v>
          </cell>
          <cell r="AK208" t="str">
            <v>C</v>
          </cell>
          <cell r="AL208" t="str">
            <v>NA</v>
          </cell>
        </row>
        <row r="209">
          <cell r="A209" t="str">
            <v>159966-161</v>
          </cell>
          <cell r="B209" t="str">
            <v/>
          </cell>
          <cell r="C209" t="str">
            <v>COUNTRY KITS</v>
          </cell>
          <cell r="D209" t="str">
            <v>HARDWARE MOD WK LTNA</v>
          </cell>
          <cell r="E209" t="str">
            <v>M4I7P</v>
          </cell>
          <cell r="F209" t="str">
            <v>SUST</v>
          </cell>
          <cell r="G209">
            <v>36993</v>
          </cell>
          <cell r="H209">
            <v>37896</v>
          </cell>
          <cell r="I209">
            <v>37986</v>
          </cell>
          <cell r="J209">
            <v>37287</v>
          </cell>
          <cell r="K209">
            <v>37315</v>
          </cell>
          <cell r="L209">
            <v>37346</v>
          </cell>
          <cell r="M209">
            <v>37376</v>
          </cell>
          <cell r="N209">
            <v>37407</v>
          </cell>
          <cell r="O209">
            <v>37437</v>
          </cell>
          <cell r="P209">
            <v>37468</v>
          </cell>
          <cell r="Q209">
            <v>37499</v>
          </cell>
          <cell r="R209">
            <v>37529</v>
          </cell>
          <cell r="S209">
            <v>37560</v>
          </cell>
          <cell r="T209">
            <v>37590</v>
          </cell>
          <cell r="U209">
            <v>37621</v>
          </cell>
          <cell r="V209">
            <v>37652</v>
          </cell>
          <cell r="W209">
            <v>37680</v>
          </cell>
          <cell r="X209">
            <v>37711</v>
          </cell>
          <cell r="Y209">
            <v>37741</v>
          </cell>
          <cell r="Z209">
            <v>37772</v>
          </cell>
          <cell r="AA209">
            <v>37802</v>
          </cell>
          <cell r="AB209">
            <v>37833</v>
          </cell>
          <cell r="AC209">
            <v>37864</v>
          </cell>
          <cell r="AD209">
            <v>37894</v>
          </cell>
          <cell r="AE209">
            <v>37925</v>
          </cell>
          <cell r="AF209">
            <v>37955</v>
          </cell>
          <cell r="AG209">
            <v>37986</v>
          </cell>
          <cell r="AI209" t="str">
            <v>C</v>
          </cell>
          <cell r="AJ209" t="str">
            <v>C</v>
          </cell>
          <cell r="AK209" t="str">
            <v>C</v>
          </cell>
          <cell r="AL209" t="str">
            <v>LA</v>
          </cell>
        </row>
        <row r="210">
          <cell r="A210" t="str">
            <v>159966-291</v>
          </cell>
          <cell r="B210" t="str">
            <v/>
          </cell>
          <cell r="C210" t="str">
            <v>COUNTRY KITS</v>
          </cell>
          <cell r="D210" t="str">
            <v>HARDWARE MOD WK JPN2</v>
          </cell>
          <cell r="E210" t="str">
            <v>M4I7P</v>
          </cell>
          <cell r="F210" t="str">
            <v>SUST</v>
          </cell>
          <cell r="G210">
            <v>36458</v>
          </cell>
          <cell r="H210">
            <v>37896</v>
          </cell>
          <cell r="I210">
            <v>37986</v>
          </cell>
          <cell r="J210">
            <v>37287</v>
          </cell>
          <cell r="K210">
            <v>37315</v>
          </cell>
          <cell r="L210">
            <v>37346</v>
          </cell>
          <cell r="M210">
            <v>37376</v>
          </cell>
          <cell r="N210">
            <v>37407</v>
          </cell>
          <cell r="O210">
            <v>37437</v>
          </cell>
          <cell r="P210">
            <v>37468</v>
          </cell>
          <cell r="Q210">
            <v>37499</v>
          </cell>
          <cell r="R210">
            <v>37529</v>
          </cell>
          <cell r="S210">
            <v>37560</v>
          </cell>
          <cell r="T210">
            <v>37590</v>
          </cell>
          <cell r="U210">
            <v>37621</v>
          </cell>
          <cell r="V210">
            <v>37652</v>
          </cell>
          <cell r="W210">
            <v>37680</v>
          </cell>
          <cell r="X210">
            <v>37711</v>
          </cell>
          <cell r="Y210">
            <v>37741</v>
          </cell>
          <cell r="Z210">
            <v>37772</v>
          </cell>
          <cell r="AA210">
            <v>37802</v>
          </cell>
          <cell r="AB210">
            <v>37833</v>
          </cell>
          <cell r="AC210">
            <v>37864</v>
          </cell>
          <cell r="AD210">
            <v>37894</v>
          </cell>
          <cell r="AE210">
            <v>37925</v>
          </cell>
          <cell r="AF210">
            <v>37955</v>
          </cell>
          <cell r="AG210">
            <v>37986</v>
          </cell>
          <cell r="AH210" t="str">
            <v>C</v>
          </cell>
          <cell r="AI210" t="str">
            <v>C</v>
          </cell>
          <cell r="AJ210" t="str">
            <v>C</v>
          </cell>
          <cell r="AK210" t="str">
            <v>C</v>
          </cell>
          <cell r="AL210" t="str">
            <v>JP</v>
          </cell>
        </row>
        <row r="211">
          <cell r="A211" t="str">
            <v>159966-301</v>
          </cell>
          <cell r="B211" t="str">
            <v/>
          </cell>
          <cell r="C211" t="str">
            <v>COUNTRY KITS</v>
          </cell>
          <cell r="D211" t="str">
            <v>HARDWARE MOD WK SWI/FR</v>
          </cell>
          <cell r="E211" t="str">
            <v>M4I7P</v>
          </cell>
          <cell r="F211" t="str">
            <v>SUST</v>
          </cell>
          <cell r="G211">
            <v>36458</v>
          </cell>
          <cell r="H211">
            <v>37896</v>
          </cell>
          <cell r="I211">
            <v>37986</v>
          </cell>
          <cell r="J211">
            <v>37287</v>
          </cell>
          <cell r="K211">
            <v>37315</v>
          </cell>
          <cell r="L211">
            <v>37346</v>
          </cell>
          <cell r="M211">
            <v>37376</v>
          </cell>
          <cell r="N211">
            <v>37407</v>
          </cell>
          <cell r="O211">
            <v>37437</v>
          </cell>
          <cell r="P211">
            <v>37468</v>
          </cell>
          <cell r="Q211">
            <v>37499</v>
          </cell>
          <cell r="R211">
            <v>37529</v>
          </cell>
          <cell r="S211">
            <v>37560</v>
          </cell>
          <cell r="T211">
            <v>37590</v>
          </cell>
          <cell r="U211">
            <v>37621</v>
          </cell>
          <cell r="V211">
            <v>37652</v>
          </cell>
          <cell r="W211">
            <v>37680</v>
          </cell>
          <cell r="X211">
            <v>37711</v>
          </cell>
          <cell r="Y211">
            <v>37741</v>
          </cell>
          <cell r="Z211">
            <v>37772</v>
          </cell>
          <cell r="AA211">
            <v>37802</v>
          </cell>
          <cell r="AB211">
            <v>37833</v>
          </cell>
          <cell r="AC211">
            <v>37864</v>
          </cell>
          <cell r="AD211">
            <v>37894</v>
          </cell>
          <cell r="AE211">
            <v>37925</v>
          </cell>
          <cell r="AF211">
            <v>37955</v>
          </cell>
          <cell r="AG211">
            <v>37986</v>
          </cell>
          <cell r="AI211" t="str">
            <v>C</v>
          </cell>
          <cell r="AJ211" t="str">
            <v>C</v>
          </cell>
          <cell r="AK211" t="str">
            <v>C</v>
          </cell>
          <cell r="AL211" t="str">
            <v>EU</v>
          </cell>
        </row>
        <row r="212">
          <cell r="A212" t="str">
            <v>159966-331</v>
          </cell>
          <cell r="B212" t="str">
            <v/>
          </cell>
          <cell r="C212" t="str">
            <v>COUNTRY KITS</v>
          </cell>
          <cell r="D212" t="str">
            <v>HARDWARE MOD WK NL</v>
          </cell>
          <cell r="E212" t="str">
            <v>M4I7P</v>
          </cell>
          <cell r="F212" t="str">
            <v>SUST</v>
          </cell>
          <cell r="G212">
            <v>36458</v>
          </cell>
          <cell r="H212">
            <v>37896</v>
          </cell>
          <cell r="I212">
            <v>37986</v>
          </cell>
          <cell r="J212">
            <v>37287</v>
          </cell>
          <cell r="K212">
            <v>37315</v>
          </cell>
          <cell r="L212">
            <v>37346</v>
          </cell>
          <cell r="M212">
            <v>37376</v>
          </cell>
          <cell r="N212">
            <v>37407</v>
          </cell>
          <cell r="O212">
            <v>37437</v>
          </cell>
          <cell r="P212">
            <v>37468</v>
          </cell>
          <cell r="Q212">
            <v>37499</v>
          </cell>
          <cell r="R212">
            <v>37529</v>
          </cell>
          <cell r="S212">
            <v>37560</v>
          </cell>
          <cell r="T212">
            <v>37590</v>
          </cell>
          <cell r="U212">
            <v>37621</v>
          </cell>
          <cell r="V212">
            <v>37652</v>
          </cell>
          <cell r="W212">
            <v>37680</v>
          </cell>
          <cell r="X212">
            <v>37711</v>
          </cell>
          <cell r="Y212">
            <v>37741</v>
          </cell>
          <cell r="Z212">
            <v>37772</v>
          </cell>
          <cell r="AA212">
            <v>37802</v>
          </cell>
          <cell r="AB212">
            <v>37833</v>
          </cell>
          <cell r="AC212">
            <v>37864</v>
          </cell>
          <cell r="AD212">
            <v>37894</v>
          </cell>
          <cell r="AE212">
            <v>37925</v>
          </cell>
          <cell r="AF212">
            <v>37955</v>
          </cell>
          <cell r="AG212">
            <v>37986</v>
          </cell>
          <cell r="AI212" t="str">
            <v>C</v>
          </cell>
          <cell r="AJ212" t="str">
            <v>C</v>
          </cell>
          <cell r="AK212" t="str">
            <v>C</v>
          </cell>
          <cell r="AL212" t="str">
            <v>EU</v>
          </cell>
        </row>
        <row r="213">
          <cell r="A213" t="str">
            <v>159966-371</v>
          </cell>
          <cell r="B213" t="str">
            <v/>
          </cell>
          <cell r="C213" t="str">
            <v>COUNTRY KITS</v>
          </cell>
          <cell r="D213" t="str">
            <v>HARDWARE MOD WK A/P</v>
          </cell>
          <cell r="E213" t="str">
            <v>M4I7P</v>
          </cell>
          <cell r="F213" t="str">
            <v>SUST</v>
          </cell>
          <cell r="G213">
            <v>36458</v>
          </cell>
          <cell r="H213">
            <v>37896</v>
          </cell>
          <cell r="I213">
            <v>37986</v>
          </cell>
          <cell r="J213">
            <v>37287</v>
          </cell>
          <cell r="K213">
            <v>37315</v>
          </cell>
          <cell r="L213">
            <v>37346</v>
          </cell>
          <cell r="M213">
            <v>37376</v>
          </cell>
          <cell r="N213">
            <v>37407</v>
          </cell>
          <cell r="O213">
            <v>37437</v>
          </cell>
          <cell r="P213">
            <v>37468</v>
          </cell>
          <cell r="Q213">
            <v>37499</v>
          </cell>
          <cell r="R213">
            <v>37529</v>
          </cell>
          <cell r="S213">
            <v>37560</v>
          </cell>
          <cell r="T213">
            <v>37590</v>
          </cell>
          <cell r="U213">
            <v>37621</v>
          </cell>
          <cell r="V213">
            <v>37652</v>
          </cell>
          <cell r="W213">
            <v>37680</v>
          </cell>
          <cell r="X213">
            <v>37711</v>
          </cell>
          <cell r="Y213">
            <v>37741</v>
          </cell>
          <cell r="Z213">
            <v>37772</v>
          </cell>
          <cell r="AA213">
            <v>37802</v>
          </cell>
          <cell r="AB213">
            <v>37833</v>
          </cell>
          <cell r="AC213">
            <v>37864</v>
          </cell>
          <cell r="AD213">
            <v>37894</v>
          </cell>
          <cell r="AE213">
            <v>37925</v>
          </cell>
          <cell r="AF213">
            <v>37955</v>
          </cell>
          <cell r="AG213">
            <v>37986</v>
          </cell>
          <cell r="AI213" t="str">
            <v>C</v>
          </cell>
          <cell r="AJ213" t="str">
            <v>C</v>
          </cell>
          <cell r="AK213" t="str">
            <v>C</v>
          </cell>
          <cell r="AL213" t="str">
            <v>AP</v>
          </cell>
        </row>
        <row r="214">
          <cell r="A214" t="str">
            <v>159966-A41</v>
          </cell>
          <cell r="B214" t="str">
            <v/>
          </cell>
          <cell r="C214" t="str">
            <v>COUNTRY KITS</v>
          </cell>
          <cell r="D214" t="str">
            <v>HARDWARE MOD WK EUROA4</v>
          </cell>
          <cell r="E214" t="str">
            <v>M4I7P</v>
          </cell>
          <cell r="F214" t="str">
            <v>SUST</v>
          </cell>
          <cell r="G214">
            <v>36656</v>
          </cell>
          <cell r="H214">
            <v>37896</v>
          </cell>
          <cell r="I214">
            <v>37986</v>
          </cell>
          <cell r="J214">
            <v>37287</v>
          </cell>
          <cell r="K214">
            <v>37315</v>
          </cell>
          <cell r="L214">
            <v>37346</v>
          </cell>
          <cell r="M214">
            <v>37376</v>
          </cell>
          <cell r="N214">
            <v>37407</v>
          </cell>
          <cell r="O214">
            <v>37437</v>
          </cell>
          <cell r="P214">
            <v>37468</v>
          </cell>
          <cell r="Q214">
            <v>37499</v>
          </cell>
          <cell r="R214">
            <v>37529</v>
          </cell>
          <cell r="S214">
            <v>37560</v>
          </cell>
          <cell r="T214">
            <v>37590</v>
          </cell>
          <cell r="U214">
            <v>37621</v>
          </cell>
          <cell r="V214">
            <v>37652</v>
          </cell>
          <cell r="W214">
            <v>37680</v>
          </cell>
          <cell r="X214">
            <v>37711</v>
          </cell>
          <cell r="Y214">
            <v>37741</v>
          </cell>
          <cell r="Z214">
            <v>37772</v>
          </cell>
          <cell r="AA214">
            <v>37802</v>
          </cell>
          <cell r="AB214">
            <v>37833</v>
          </cell>
          <cell r="AC214">
            <v>37864</v>
          </cell>
          <cell r="AD214">
            <v>37894</v>
          </cell>
          <cell r="AE214">
            <v>37925</v>
          </cell>
          <cell r="AF214">
            <v>37955</v>
          </cell>
          <cell r="AG214">
            <v>37986</v>
          </cell>
          <cell r="AI214" t="str">
            <v>C</v>
          </cell>
          <cell r="AJ214" t="str">
            <v>C</v>
          </cell>
          <cell r="AK214" t="str">
            <v>C</v>
          </cell>
          <cell r="AL214" t="str">
            <v>EU</v>
          </cell>
        </row>
        <row r="215">
          <cell r="A215" t="str">
            <v>159966-A81</v>
          </cell>
          <cell r="B215" t="str">
            <v/>
          </cell>
          <cell r="C215" t="str">
            <v>COUNTRY KITS</v>
          </cell>
          <cell r="D215" t="str">
            <v>HARDWARE MOD WK EEUROA8</v>
          </cell>
          <cell r="E215" t="str">
            <v>M4I7P</v>
          </cell>
          <cell r="F215" t="str">
            <v>SUST</v>
          </cell>
          <cell r="G215">
            <v>36993</v>
          </cell>
          <cell r="H215">
            <v>37896</v>
          </cell>
          <cell r="I215">
            <v>37986</v>
          </cell>
          <cell r="J215">
            <v>37287</v>
          </cell>
          <cell r="K215">
            <v>37315</v>
          </cell>
          <cell r="L215">
            <v>37346</v>
          </cell>
          <cell r="M215">
            <v>37376</v>
          </cell>
          <cell r="N215">
            <v>37407</v>
          </cell>
          <cell r="O215">
            <v>37437</v>
          </cell>
          <cell r="P215">
            <v>37468</v>
          </cell>
          <cell r="Q215">
            <v>37499</v>
          </cell>
          <cell r="R215">
            <v>37529</v>
          </cell>
          <cell r="S215">
            <v>37560</v>
          </cell>
          <cell r="T215">
            <v>37590</v>
          </cell>
          <cell r="U215">
            <v>37621</v>
          </cell>
          <cell r="V215">
            <v>37652</v>
          </cell>
          <cell r="W215">
            <v>37680</v>
          </cell>
          <cell r="X215">
            <v>37711</v>
          </cell>
          <cell r="Y215">
            <v>37741</v>
          </cell>
          <cell r="Z215">
            <v>37772</v>
          </cell>
          <cell r="AA215">
            <v>37802</v>
          </cell>
          <cell r="AB215">
            <v>37833</v>
          </cell>
          <cell r="AC215">
            <v>37864</v>
          </cell>
          <cell r="AD215">
            <v>37894</v>
          </cell>
          <cell r="AE215">
            <v>37925</v>
          </cell>
          <cell r="AF215">
            <v>37955</v>
          </cell>
          <cell r="AG215">
            <v>37986</v>
          </cell>
          <cell r="AI215" t="str">
            <v>C</v>
          </cell>
          <cell r="AJ215" t="str">
            <v>C</v>
          </cell>
          <cell r="AK215" t="str">
            <v>C</v>
          </cell>
          <cell r="AL215" t="str">
            <v>EU</v>
          </cell>
        </row>
        <row r="216">
          <cell r="A216" t="str">
            <v>159966-AA1</v>
          </cell>
          <cell r="B216" t="str">
            <v/>
          </cell>
          <cell r="C216" t="str">
            <v>COUNTRY KITS</v>
          </cell>
          <cell r="D216" t="str">
            <v>HARDWARE MOD WK PRC</v>
          </cell>
          <cell r="E216" t="str">
            <v>M4I7P</v>
          </cell>
          <cell r="F216" t="str">
            <v>SUST</v>
          </cell>
          <cell r="G216">
            <v>36458</v>
          </cell>
          <cell r="H216">
            <v>37896</v>
          </cell>
          <cell r="I216">
            <v>37986</v>
          </cell>
          <cell r="J216">
            <v>37287</v>
          </cell>
          <cell r="K216">
            <v>37315</v>
          </cell>
          <cell r="L216">
            <v>37346</v>
          </cell>
          <cell r="M216">
            <v>37376</v>
          </cell>
          <cell r="N216">
            <v>37407</v>
          </cell>
          <cell r="O216">
            <v>37437</v>
          </cell>
          <cell r="P216">
            <v>37468</v>
          </cell>
          <cell r="Q216">
            <v>37499</v>
          </cell>
          <cell r="R216">
            <v>37529</v>
          </cell>
          <cell r="S216">
            <v>37560</v>
          </cell>
          <cell r="T216">
            <v>37590</v>
          </cell>
          <cell r="U216">
            <v>37621</v>
          </cell>
          <cell r="V216">
            <v>37652</v>
          </cell>
          <cell r="W216">
            <v>37680</v>
          </cell>
          <cell r="X216">
            <v>37711</v>
          </cell>
          <cell r="Y216">
            <v>37741</v>
          </cell>
          <cell r="Z216">
            <v>37772</v>
          </cell>
          <cell r="AA216">
            <v>37802</v>
          </cell>
          <cell r="AB216">
            <v>37833</v>
          </cell>
          <cell r="AC216">
            <v>37864</v>
          </cell>
          <cell r="AD216">
            <v>37894</v>
          </cell>
          <cell r="AE216">
            <v>37925</v>
          </cell>
          <cell r="AF216">
            <v>37955</v>
          </cell>
          <cell r="AG216">
            <v>37986</v>
          </cell>
          <cell r="AI216" t="str">
            <v>C</v>
          </cell>
          <cell r="AJ216" t="str">
            <v>C</v>
          </cell>
          <cell r="AK216" t="str">
            <v>C</v>
          </cell>
          <cell r="AL216" t="str">
            <v>GC</v>
          </cell>
        </row>
        <row r="217">
          <cell r="A217" t="str">
            <v>159966-AB1</v>
          </cell>
          <cell r="B217" t="str">
            <v/>
          </cell>
          <cell r="C217" t="str">
            <v>COUNTRY KITS</v>
          </cell>
          <cell r="D217" t="str">
            <v>HARDWARE MOD WK TAI</v>
          </cell>
          <cell r="E217" t="str">
            <v>M4I7P</v>
          </cell>
          <cell r="F217" t="str">
            <v>SUST</v>
          </cell>
          <cell r="G217">
            <v>36458</v>
          </cell>
          <cell r="H217">
            <v>37896</v>
          </cell>
          <cell r="I217">
            <v>37986</v>
          </cell>
          <cell r="J217">
            <v>37287</v>
          </cell>
          <cell r="K217">
            <v>37315</v>
          </cell>
          <cell r="L217">
            <v>37346</v>
          </cell>
          <cell r="M217">
            <v>37376</v>
          </cell>
          <cell r="N217">
            <v>37407</v>
          </cell>
          <cell r="O217">
            <v>37437</v>
          </cell>
          <cell r="P217">
            <v>37468</v>
          </cell>
          <cell r="Q217">
            <v>37499</v>
          </cell>
          <cell r="R217">
            <v>37529</v>
          </cell>
          <cell r="S217">
            <v>37560</v>
          </cell>
          <cell r="T217">
            <v>37590</v>
          </cell>
          <cell r="U217">
            <v>37621</v>
          </cell>
          <cell r="V217">
            <v>37652</v>
          </cell>
          <cell r="W217">
            <v>37680</v>
          </cell>
          <cell r="X217">
            <v>37711</v>
          </cell>
          <cell r="Y217">
            <v>37741</v>
          </cell>
          <cell r="Z217">
            <v>37772</v>
          </cell>
          <cell r="AA217">
            <v>37802</v>
          </cell>
          <cell r="AB217">
            <v>37833</v>
          </cell>
          <cell r="AC217">
            <v>37864</v>
          </cell>
          <cell r="AD217">
            <v>37894</v>
          </cell>
          <cell r="AE217">
            <v>37925</v>
          </cell>
          <cell r="AF217">
            <v>37955</v>
          </cell>
          <cell r="AG217">
            <v>37986</v>
          </cell>
          <cell r="AI217" t="str">
            <v>C</v>
          </cell>
          <cell r="AJ217" t="str">
            <v>C</v>
          </cell>
          <cell r="AK217" t="str">
            <v>C</v>
          </cell>
          <cell r="AL217" t="str">
            <v>GC</v>
          </cell>
        </row>
        <row r="218">
          <cell r="A218" t="str">
            <v>159966-AC1</v>
          </cell>
          <cell r="B218" t="str">
            <v/>
          </cell>
          <cell r="C218" t="str">
            <v>COUNTRY KITS</v>
          </cell>
          <cell r="D218" t="str">
            <v>HARDWARE MOD WK HK</v>
          </cell>
          <cell r="E218" t="str">
            <v>M4I7P</v>
          </cell>
          <cell r="F218" t="str">
            <v>SUST</v>
          </cell>
          <cell r="G218">
            <v>37004</v>
          </cell>
          <cell r="H218">
            <v>37896</v>
          </cell>
          <cell r="I218">
            <v>37986</v>
          </cell>
          <cell r="J218">
            <v>37287</v>
          </cell>
          <cell r="K218">
            <v>37315</v>
          </cell>
          <cell r="L218">
            <v>37346</v>
          </cell>
          <cell r="M218">
            <v>37376</v>
          </cell>
          <cell r="N218">
            <v>37407</v>
          </cell>
          <cell r="O218">
            <v>37437</v>
          </cell>
          <cell r="P218">
            <v>37468</v>
          </cell>
          <cell r="Q218">
            <v>37499</v>
          </cell>
          <cell r="R218">
            <v>37529</v>
          </cell>
          <cell r="S218">
            <v>37560</v>
          </cell>
          <cell r="T218">
            <v>37590</v>
          </cell>
          <cell r="U218">
            <v>37621</v>
          </cell>
          <cell r="V218">
            <v>37652</v>
          </cell>
          <cell r="W218">
            <v>37680</v>
          </cell>
          <cell r="X218">
            <v>37711</v>
          </cell>
          <cell r="Y218">
            <v>37741</v>
          </cell>
          <cell r="Z218">
            <v>37772</v>
          </cell>
          <cell r="AA218">
            <v>37802</v>
          </cell>
          <cell r="AB218">
            <v>37833</v>
          </cell>
          <cell r="AC218">
            <v>37864</v>
          </cell>
          <cell r="AD218">
            <v>37894</v>
          </cell>
          <cell r="AE218">
            <v>37925</v>
          </cell>
          <cell r="AF218">
            <v>37955</v>
          </cell>
          <cell r="AG218">
            <v>37986</v>
          </cell>
          <cell r="AI218" t="str">
            <v>C</v>
          </cell>
          <cell r="AJ218" t="str">
            <v>C</v>
          </cell>
          <cell r="AK218" t="str">
            <v>C</v>
          </cell>
          <cell r="AL218" t="str">
            <v>GC</v>
          </cell>
        </row>
        <row r="219">
          <cell r="A219" t="str">
            <v>159966-AD1</v>
          </cell>
          <cell r="B219" t="str">
            <v/>
          </cell>
          <cell r="C219" t="str">
            <v>COUNTRY KITS</v>
          </cell>
          <cell r="D219" t="str">
            <v>HARDWARE MOD WK KOR</v>
          </cell>
          <cell r="E219" t="str">
            <v>M4I7P</v>
          </cell>
          <cell r="F219" t="str">
            <v>SUST</v>
          </cell>
          <cell r="G219">
            <v>36458</v>
          </cell>
          <cell r="H219">
            <v>37896</v>
          </cell>
          <cell r="I219">
            <v>37986</v>
          </cell>
          <cell r="J219">
            <v>37287</v>
          </cell>
          <cell r="K219">
            <v>37315</v>
          </cell>
          <cell r="L219">
            <v>37346</v>
          </cell>
          <cell r="M219">
            <v>37376</v>
          </cell>
          <cell r="N219">
            <v>37407</v>
          </cell>
          <cell r="O219">
            <v>37437</v>
          </cell>
          <cell r="P219">
            <v>37468</v>
          </cell>
          <cell r="Q219">
            <v>37499</v>
          </cell>
          <cell r="R219">
            <v>37529</v>
          </cell>
          <cell r="S219">
            <v>37560</v>
          </cell>
          <cell r="T219">
            <v>37590</v>
          </cell>
          <cell r="U219">
            <v>37621</v>
          </cell>
          <cell r="V219">
            <v>37652</v>
          </cell>
          <cell r="W219">
            <v>37680</v>
          </cell>
          <cell r="X219">
            <v>37711</v>
          </cell>
          <cell r="Y219">
            <v>37741</v>
          </cell>
          <cell r="Z219">
            <v>37772</v>
          </cell>
          <cell r="AA219">
            <v>37802</v>
          </cell>
          <cell r="AB219">
            <v>37833</v>
          </cell>
          <cell r="AC219">
            <v>37864</v>
          </cell>
          <cell r="AD219">
            <v>37894</v>
          </cell>
          <cell r="AE219">
            <v>37925</v>
          </cell>
          <cell r="AF219">
            <v>37955</v>
          </cell>
          <cell r="AG219">
            <v>37986</v>
          </cell>
          <cell r="AI219" t="str">
            <v>C</v>
          </cell>
          <cell r="AJ219" t="str">
            <v>C</v>
          </cell>
          <cell r="AK219" t="str">
            <v>C</v>
          </cell>
          <cell r="AL219" t="str">
            <v>AP</v>
          </cell>
        </row>
        <row r="220">
          <cell r="A220" t="str">
            <v>212734-295</v>
          </cell>
          <cell r="B220" t="str">
            <v/>
          </cell>
          <cell r="C220" t="str">
            <v>COUNTRY KITS</v>
          </cell>
          <cell r="D220" t="str">
            <v>Evo4000/6000/8000 Doc JPN2</v>
          </cell>
          <cell r="E220" t="str">
            <v>M0G8J</v>
          </cell>
          <cell r="F220" t="str">
            <v>SUST</v>
          </cell>
          <cell r="G220">
            <v>37408</v>
          </cell>
          <cell r="H220">
            <v>37626</v>
          </cell>
          <cell r="I220">
            <v>37711</v>
          </cell>
          <cell r="J220">
            <v>37287</v>
          </cell>
          <cell r="K220">
            <v>37315</v>
          </cell>
          <cell r="L220">
            <v>37346</v>
          </cell>
          <cell r="M220">
            <v>37376</v>
          </cell>
          <cell r="N220">
            <v>37407</v>
          </cell>
          <cell r="O220">
            <v>37437</v>
          </cell>
          <cell r="P220">
            <v>37468</v>
          </cell>
          <cell r="Q220">
            <v>37499</v>
          </cell>
          <cell r="R220">
            <v>37529</v>
          </cell>
          <cell r="S220">
            <v>37560</v>
          </cell>
          <cell r="T220">
            <v>37590</v>
          </cell>
          <cell r="U220">
            <v>37621</v>
          </cell>
          <cell r="V220">
            <v>37652</v>
          </cell>
          <cell r="W220">
            <v>37680</v>
          </cell>
          <cell r="X220">
            <v>37711</v>
          </cell>
          <cell r="Y220">
            <v>37741</v>
          </cell>
          <cell r="Z220">
            <v>37772</v>
          </cell>
          <cell r="AA220">
            <v>37802</v>
          </cell>
          <cell r="AB220">
            <v>37833</v>
          </cell>
          <cell r="AC220">
            <v>37864</v>
          </cell>
          <cell r="AD220">
            <v>37894</v>
          </cell>
          <cell r="AE220">
            <v>37925</v>
          </cell>
          <cell r="AF220">
            <v>37955</v>
          </cell>
          <cell r="AG220">
            <v>37986</v>
          </cell>
          <cell r="AH220" t="str">
            <v>C</v>
          </cell>
          <cell r="AL220" t="str">
            <v>JP</v>
          </cell>
        </row>
        <row r="221">
          <cell r="A221" t="str">
            <v>212734-395</v>
          </cell>
          <cell r="B221" t="str">
            <v/>
          </cell>
          <cell r="C221" t="str">
            <v>COUNTRY KITS</v>
          </cell>
          <cell r="D221" t="str">
            <v>Evo4000/6000/8000 Doc JPN/ENG</v>
          </cell>
          <cell r="E221" t="str">
            <v>M0G8J</v>
          </cell>
          <cell r="F221" t="str">
            <v>SUST</v>
          </cell>
          <cell r="G221">
            <v>37408</v>
          </cell>
          <cell r="H221">
            <v>37626</v>
          </cell>
          <cell r="I221">
            <v>37711</v>
          </cell>
          <cell r="J221">
            <v>37287</v>
          </cell>
          <cell r="K221">
            <v>37315</v>
          </cell>
          <cell r="L221">
            <v>37346</v>
          </cell>
          <cell r="M221">
            <v>37376</v>
          </cell>
          <cell r="N221">
            <v>37407</v>
          </cell>
          <cell r="O221">
            <v>37437</v>
          </cell>
          <cell r="P221">
            <v>37468</v>
          </cell>
          <cell r="Q221">
            <v>37499</v>
          </cell>
          <cell r="R221">
            <v>37529</v>
          </cell>
          <cell r="S221">
            <v>37560</v>
          </cell>
          <cell r="T221">
            <v>37590</v>
          </cell>
          <cell r="U221">
            <v>37621</v>
          </cell>
          <cell r="V221">
            <v>37652</v>
          </cell>
          <cell r="W221">
            <v>37680</v>
          </cell>
          <cell r="X221">
            <v>37711</v>
          </cell>
          <cell r="Y221">
            <v>37741</v>
          </cell>
          <cell r="Z221">
            <v>37772</v>
          </cell>
          <cell r="AA221">
            <v>37802</v>
          </cell>
          <cell r="AB221">
            <v>37833</v>
          </cell>
          <cell r="AC221">
            <v>37864</v>
          </cell>
          <cell r="AD221">
            <v>37894</v>
          </cell>
          <cell r="AE221">
            <v>37925</v>
          </cell>
          <cell r="AF221">
            <v>37955</v>
          </cell>
          <cell r="AG221">
            <v>37986</v>
          </cell>
          <cell r="AH221" t="str">
            <v>C</v>
          </cell>
          <cell r="AL221" t="str">
            <v>JP</v>
          </cell>
        </row>
        <row r="222">
          <cell r="A222" t="str">
            <v>212734-004</v>
          </cell>
          <cell r="B222" t="str">
            <v/>
          </cell>
          <cell r="C222" t="str">
            <v>COUNTRY KITS</v>
          </cell>
          <cell r="D222" t="str">
            <v>300/W4/W6/W8 Docs US</v>
          </cell>
          <cell r="E222" t="str">
            <v>M07NQ</v>
          </cell>
          <cell r="F222" t="str">
            <v>SUST</v>
          </cell>
          <cell r="G222">
            <v>37273</v>
          </cell>
          <cell r="H222">
            <v>37652</v>
          </cell>
          <cell r="I222">
            <v>37711</v>
          </cell>
          <cell r="J222">
            <v>37287</v>
          </cell>
          <cell r="K222">
            <v>37315</v>
          </cell>
          <cell r="L222">
            <v>37346</v>
          </cell>
          <cell r="M222">
            <v>37376</v>
          </cell>
          <cell r="N222">
            <v>37407</v>
          </cell>
          <cell r="O222">
            <v>37437</v>
          </cell>
          <cell r="P222">
            <v>37468</v>
          </cell>
          <cell r="Q222">
            <v>37499</v>
          </cell>
          <cell r="R222">
            <v>37529</v>
          </cell>
          <cell r="S222">
            <v>37560</v>
          </cell>
          <cell r="T222">
            <v>37590</v>
          </cell>
          <cell r="U222">
            <v>37621</v>
          </cell>
          <cell r="V222">
            <v>37652</v>
          </cell>
          <cell r="W222">
            <v>37680</v>
          </cell>
          <cell r="X222">
            <v>37711</v>
          </cell>
          <cell r="Y222">
            <v>37741</v>
          </cell>
          <cell r="Z222">
            <v>37772</v>
          </cell>
          <cell r="AA222">
            <v>37802</v>
          </cell>
          <cell r="AB222">
            <v>37833</v>
          </cell>
          <cell r="AC222">
            <v>37864</v>
          </cell>
          <cell r="AD222">
            <v>37894</v>
          </cell>
          <cell r="AE222">
            <v>37925</v>
          </cell>
          <cell r="AF222">
            <v>37955</v>
          </cell>
          <cell r="AG222">
            <v>37986</v>
          </cell>
          <cell r="AI222" t="str">
            <v>C</v>
          </cell>
          <cell r="AJ222" t="str">
            <v>C</v>
          </cell>
          <cell r="AK222" t="str">
            <v>C</v>
          </cell>
          <cell r="AL222" t="str">
            <v>NA</v>
          </cell>
        </row>
        <row r="223">
          <cell r="A223" t="str">
            <v>212734-124</v>
          </cell>
          <cell r="B223" t="str">
            <v/>
          </cell>
          <cell r="C223" t="str">
            <v>COUNTRY KITS</v>
          </cell>
          <cell r="D223" t="str">
            <v>300/W4/W6/W8 Docs FCAN</v>
          </cell>
          <cell r="E223" t="str">
            <v>M07NQ</v>
          </cell>
          <cell r="F223" t="str">
            <v>SUST</v>
          </cell>
          <cell r="G223">
            <v>37273</v>
          </cell>
          <cell r="H223">
            <v>37652</v>
          </cell>
          <cell r="I223">
            <v>37711</v>
          </cell>
          <cell r="J223">
            <v>37287</v>
          </cell>
          <cell r="K223">
            <v>37315</v>
          </cell>
          <cell r="L223">
            <v>37346</v>
          </cell>
          <cell r="M223">
            <v>37376</v>
          </cell>
          <cell r="N223">
            <v>37407</v>
          </cell>
          <cell r="O223">
            <v>37437</v>
          </cell>
          <cell r="P223">
            <v>37468</v>
          </cell>
          <cell r="Q223">
            <v>37499</v>
          </cell>
          <cell r="R223">
            <v>37529</v>
          </cell>
          <cell r="S223">
            <v>37560</v>
          </cell>
          <cell r="T223">
            <v>37590</v>
          </cell>
          <cell r="U223">
            <v>37621</v>
          </cell>
          <cell r="V223">
            <v>37652</v>
          </cell>
          <cell r="W223">
            <v>37680</v>
          </cell>
          <cell r="X223">
            <v>37711</v>
          </cell>
          <cell r="Y223">
            <v>37741</v>
          </cell>
          <cell r="Z223">
            <v>37772</v>
          </cell>
          <cell r="AA223">
            <v>37802</v>
          </cell>
          <cell r="AB223">
            <v>37833</v>
          </cell>
          <cell r="AC223">
            <v>37864</v>
          </cell>
          <cell r="AD223">
            <v>37894</v>
          </cell>
          <cell r="AE223">
            <v>37925</v>
          </cell>
          <cell r="AF223">
            <v>37955</v>
          </cell>
          <cell r="AG223">
            <v>37986</v>
          </cell>
          <cell r="AI223" t="str">
            <v>C</v>
          </cell>
          <cell r="AJ223" t="str">
            <v>C</v>
          </cell>
          <cell r="AK223" t="str">
            <v>C</v>
          </cell>
          <cell r="AL223" t="str">
            <v>NA</v>
          </cell>
        </row>
        <row r="224">
          <cell r="A224" t="str">
            <v>212734-164</v>
          </cell>
          <cell r="B224" t="str">
            <v/>
          </cell>
          <cell r="C224" t="str">
            <v>COUNTRY KITS</v>
          </cell>
          <cell r="D224" t="str">
            <v>300/W4/W6/W8 Docs LTNA</v>
          </cell>
          <cell r="E224" t="str">
            <v>M07NQ</v>
          </cell>
          <cell r="F224" t="str">
            <v>SUST</v>
          </cell>
          <cell r="G224">
            <v>37273</v>
          </cell>
          <cell r="H224">
            <v>37652</v>
          </cell>
          <cell r="I224">
            <v>37711</v>
          </cell>
          <cell r="J224">
            <v>37287</v>
          </cell>
          <cell r="K224">
            <v>37315</v>
          </cell>
          <cell r="L224">
            <v>37346</v>
          </cell>
          <cell r="M224">
            <v>37376</v>
          </cell>
          <cell r="N224">
            <v>37407</v>
          </cell>
          <cell r="O224">
            <v>37437</v>
          </cell>
          <cell r="P224">
            <v>37468</v>
          </cell>
          <cell r="Q224">
            <v>37499</v>
          </cell>
          <cell r="R224">
            <v>37529</v>
          </cell>
          <cell r="S224">
            <v>37560</v>
          </cell>
          <cell r="T224">
            <v>37590</v>
          </cell>
          <cell r="U224">
            <v>37621</v>
          </cell>
          <cell r="V224">
            <v>37652</v>
          </cell>
          <cell r="W224">
            <v>37680</v>
          </cell>
          <cell r="X224">
            <v>37711</v>
          </cell>
          <cell r="Y224">
            <v>37741</v>
          </cell>
          <cell r="Z224">
            <v>37772</v>
          </cell>
          <cell r="AA224">
            <v>37802</v>
          </cell>
          <cell r="AB224">
            <v>37833</v>
          </cell>
          <cell r="AC224">
            <v>37864</v>
          </cell>
          <cell r="AD224">
            <v>37894</v>
          </cell>
          <cell r="AE224">
            <v>37925</v>
          </cell>
          <cell r="AF224">
            <v>37955</v>
          </cell>
          <cell r="AG224">
            <v>37986</v>
          </cell>
          <cell r="AI224" t="str">
            <v>C</v>
          </cell>
          <cell r="AJ224" t="str">
            <v>C</v>
          </cell>
          <cell r="AK224" t="str">
            <v>C</v>
          </cell>
          <cell r="AL224" t="str">
            <v>LA</v>
          </cell>
        </row>
        <row r="225">
          <cell r="A225" t="str">
            <v>212734-294</v>
          </cell>
          <cell r="B225" t="str">
            <v/>
          </cell>
          <cell r="C225" t="str">
            <v>COUNTRY KITS</v>
          </cell>
          <cell r="D225" t="str">
            <v>300/W4/W6/W8 Docs JPN2</v>
          </cell>
          <cell r="E225" t="str">
            <v>M07NQ</v>
          </cell>
          <cell r="F225" t="str">
            <v>SUST</v>
          </cell>
          <cell r="G225">
            <v>37273</v>
          </cell>
          <cell r="H225">
            <v>37652</v>
          </cell>
          <cell r="I225">
            <v>37711</v>
          </cell>
          <cell r="J225">
            <v>37287</v>
          </cell>
          <cell r="K225">
            <v>37315</v>
          </cell>
          <cell r="L225">
            <v>37346</v>
          </cell>
          <cell r="M225">
            <v>37376</v>
          </cell>
          <cell r="N225">
            <v>37407</v>
          </cell>
          <cell r="O225">
            <v>37437</v>
          </cell>
          <cell r="P225">
            <v>37468</v>
          </cell>
          <cell r="Q225">
            <v>37499</v>
          </cell>
          <cell r="R225">
            <v>37529</v>
          </cell>
          <cell r="S225">
            <v>37560</v>
          </cell>
          <cell r="T225">
            <v>37590</v>
          </cell>
          <cell r="U225">
            <v>37621</v>
          </cell>
          <cell r="V225">
            <v>37652</v>
          </cell>
          <cell r="W225">
            <v>37680</v>
          </cell>
          <cell r="X225">
            <v>37711</v>
          </cell>
          <cell r="Y225">
            <v>37741</v>
          </cell>
          <cell r="Z225">
            <v>37772</v>
          </cell>
          <cell r="AA225">
            <v>37802</v>
          </cell>
          <cell r="AB225">
            <v>37833</v>
          </cell>
          <cell r="AC225">
            <v>37864</v>
          </cell>
          <cell r="AD225">
            <v>37894</v>
          </cell>
          <cell r="AE225">
            <v>37925</v>
          </cell>
          <cell r="AF225">
            <v>37955</v>
          </cell>
          <cell r="AG225">
            <v>37986</v>
          </cell>
          <cell r="AI225" t="str">
            <v>C</v>
          </cell>
          <cell r="AJ225" t="str">
            <v>C</v>
          </cell>
          <cell r="AK225" t="str">
            <v>C</v>
          </cell>
          <cell r="AL225" t="str">
            <v>JP</v>
          </cell>
        </row>
        <row r="226">
          <cell r="A226" t="str">
            <v>212734-374</v>
          </cell>
          <cell r="B226" t="str">
            <v/>
          </cell>
          <cell r="C226" t="str">
            <v>COUNTRY KITS</v>
          </cell>
          <cell r="D226" t="str">
            <v>300/W4/W6/W8 Docs A/P</v>
          </cell>
          <cell r="E226" t="str">
            <v>M07NQ</v>
          </cell>
          <cell r="F226" t="str">
            <v>SUST</v>
          </cell>
          <cell r="G226">
            <v>37273</v>
          </cell>
          <cell r="H226">
            <v>37652</v>
          </cell>
          <cell r="I226">
            <v>37711</v>
          </cell>
          <cell r="J226">
            <v>37287</v>
          </cell>
          <cell r="K226">
            <v>37315</v>
          </cell>
          <cell r="L226">
            <v>37346</v>
          </cell>
          <cell r="M226">
            <v>37376</v>
          </cell>
          <cell r="N226">
            <v>37407</v>
          </cell>
          <cell r="O226">
            <v>37437</v>
          </cell>
          <cell r="P226">
            <v>37468</v>
          </cell>
          <cell r="Q226">
            <v>37499</v>
          </cell>
          <cell r="R226">
            <v>37529</v>
          </cell>
          <cell r="S226">
            <v>37560</v>
          </cell>
          <cell r="T226">
            <v>37590</v>
          </cell>
          <cell r="U226">
            <v>37621</v>
          </cell>
          <cell r="V226">
            <v>37652</v>
          </cell>
          <cell r="W226">
            <v>37680</v>
          </cell>
          <cell r="X226">
            <v>37711</v>
          </cell>
          <cell r="Y226">
            <v>37741</v>
          </cell>
          <cell r="Z226">
            <v>37772</v>
          </cell>
          <cell r="AA226">
            <v>37802</v>
          </cell>
          <cell r="AB226">
            <v>37833</v>
          </cell>
          <cell r="AC226">
            <v>37864</v>
          </cell>
          <cell r="AD226">
            <v>37894</v>
          </cell>
          <cell r="AE226">
            <v>37925</v>
          </cell>
          <cell r="AF226">
            <v>37955</v>
          </cell>
          <cell r="AG226">
            <v>37986</v>
          </cell>
          <cell r="AI226" t="str">
            <v>C</v>
          </cell>
          <cell r="AJ226" t="str">
            <v>C</v>
          </cell>
          <cell r="AK226" t="str">
            <v>C</v>
          </cell>
          <cell r="AL226" t="str">
            <v>AP</v>
          </cell>
        </row>
        <row r="227">
          <cell r="A227" t="str">
            <v>212734-A24</v>
          </cell>
          <cell r="B227" t="str">
            <v/>
          </cell>
          <cell r="C227" t="str">
            <v>COUNTRY KITS</v>
          </cell>
          <cell r="D227" t="str">
            <v>300/W4/W6/W8 Docs EUROA2</v>
          </cell>
          <cell r="E227" t="str">
            <v>M07NQ</v>
          </cell>
          <cell r="F227" t="str">
            <v>SUST</v>
          </cell>
          <cell r="G227">
            <v>37273</v>
          </cell>
          <cell r="H227">
            <v>37652</v>
          </cell>
          <cell r="I227">
            <v>37711</v>
          </cell>
          <cell r="J227">
            <v>37287</v>
          </cell>
          <cell r="K227">
            <v>37315</v>
          </cell>
          <cell r="L227">
            <v>37346</v>
          </cell>
          <cell r="M227">
            <v>37376</v>
          </cell>
          <cell r="N227">
            <v>37407</v>
          </cell>
          <cell r="O227">
            <v>37437</v>
          </cell>
          <cell r="P227">
            <v>37468</v>
          </cell>
          <cell r="Q227">
            <v>37499</v>
          </cell>
          <cell r="R227">
            <v>37529</v>
          </cell>
          <cell r="S227">
            <v>37560</v>
          </cell>
          <cell r="T227">
            <v>37590</v>
          </cell>
          <cell r="U227">
            <v>37621</v>
          </cell>
          <cell r="V227">
            <v>37652</v>
          </cell>
          <cell r="W227">
            <v>37680</v>
          </cell>
          <cell r="X227">
            <v>37711</v>
          </cell>
          <cell r="Y227">
            <v>37741</v>
          </cell>
          <cell r="Z227">
            <v>37772</v>
          </cell>
          <cell r="AA227">
            <v>37802</v>
          </cell>
          <cell r="AB227">
            <v>37833</v>
          </cell>
          <cell r="AC227">
            <v>37864</v>
          </cell>
          <cell r="AD227">
            <v>37894</v>
          </cell>
          <cell r="AE227">
            <v>37925</v>
          </cell>
          <cell r="AF227">
            <v>37955</v>
          </cell>
          <cell r="AG227">
            <v>37986</v>
          </cell>
          <cell r="AI227" t="str">
            <v>C</v>
          </cell>
          <cell r="AJ227" t="str">
            <v>C</v>
          </cell>
          <cell r="AK227" t="str">
            <v>C</v>
          </cell>
          <cell r="AL227" t="str">
            <v>EU</v>
          </cell>
        </row>
        <row r="228">
          <cell r="A228" t="str">
            <v>212734-AA4</v>
          </cell>
          <cell r="B228" t="str">
            <v/>
          </cell>
          <cell r="C228" t="str">
            <v>COUNTRY KITS</v>
          </cell>
          <cell r="D228" t="str">
            <v>300/W4/W6/W8 Docs PRC</v>
          </cell>
          <cell r="E228" t="str">
            <v>M07NQ</v>
          </cell>
          <cell r="F228" t="str">
            <v>SUST</v>
          </cell>
          <cell r="G228">
            <v>37273</v>
          </cell>
          <cell r="H228">
            <v>37652</v>
          </cell>
          <cell r="I228">
            <v>37711</v>
          </cell>
          <cell r="J228">
            <v>37287</v>
          </cell>
          <cell r="K228">
            <v>37315</v>
          </cell>
          <cell r="L228">
            <v>37346</v>
          </cell>
          <cell r="M228">
            <v>37376</v>
          </cell>
          <cell r="N228">
            <v>37407</v>
          </cell>
          <cell r="O228">
            <v>37437</v>
          </cell>
          <cell r="P228">
            <v>37468</v>
          </cell>
          <cell r="Q228">
            <v>37499</v>
          </cell>
          <cell r="R228">
            <v>37529</v>
          </cell>
          <cell r="S228">
            <v>37560</v>
          </cell>
          <cell r="T228">
            <v>37590</v>
          </cell>
          <cell r="U228">
            <v>37621</v>
          </cell>
          <cell r="V228">
            <v>37652</v>
          </cell>
          <cell r="W228">
            <v>37680</v>
          </cell>
          <cell r="X228">
            <v>37711</v>
          </cell>
          <cell r="Y228">
            <v>37741</v>
          </cell>
          <cell r="Z228">
            <v>37772</v>
          </cell>
          <cell r="AA228">
            <v>37802</v>
          </cell>
          <cell r="AB228">
            <v>37833</v>
          </cell>
          <cell r="AC228">
            <v>37864</v>
          </cell>
          <cell r="AD228">
            <v>37894</v>
          </cell>
          <cell r="AE228">
            <v>37925</v>
          </cell>
          <cell r="AF228">
            <v>37955</v>
          </cell>
          <cell r="AG228">
            <v>37986</v>
          </cell>
          <cell r="AI228" t="str">
            <v>C</v>
          </cell>
          <cell r="AJ228" t="str">
            <v>C</v>
          </cell>
          <cell r="AK228" t="str">
            <v>C</v>
          </cell>
          <cell r="AL228" t="str">
            <v>GC</v>
          </cell>
        </row>
        <row r="229">
          <cell r="A229" t="str">
            <v>264196-B21</v>
          </cell>
          <cell r="B229" t="str">
            <v/>
          </cell>
          <cell r="C229" t="str">
            <v>COMMUNICATION DEVICE</v>
          </cell>
          <cell r="D229" t="str">
            <v>1394 Firewire Cntrl ALL</v>
          </cell>
          <cell r="E229" t="str">
            <v>M0721</v>
          </cell>
          <cell r="F229" t="str">
            <v>SUST</v>
          </cell>
          <cell r="G229">
            <v>37273</v>
          </cell>
          <cell r="H229">
            <v>37896</v>
          </cell>
          <cell r="I229">
            <v>37986</v>
          </cell>
          <cell r="J229">
            <v>37287</v>
          </cell>
          <cell r="K229">
            <v>37315</v>
          </cell>
          <cell r="L229">
            <v>37346</v>
          </cell>
          <cell r="M229">
            <v>37376</v>
          </cell>
          <cell r="N229">
            <v>37407</v>
          </cell>
          <cell r="O229">
            <v>37437</v>
          </cell>
          <cell r="P229">
            <v>37468</v>
          </cell>
          <cell r="Q229">
            <v>37499</v>
          </cell>
          <cell r="R229">
            <v>37529</v>
          </cell>
          <cell r="S229">
            <v>37560</v>
          </cell>
          <cell r="T229">
            <v>37590</v>
          </cell>
          <cell r="U229">
            <v>37621</v>
          </cell>
          <cell r="V229">
            <v>37652</v>
          </cell>
          <cell r="W229">
            <v>37680</v>
          </cell>
          <cell r="X229">
            <v>37711</v>
          </cell>
          <cell r="Y229">
            <v>37741</v>
          </cell>
          <cell r="Z229">
            <v>37772</v>
          </cell>
          <cell r="AA229">
            <v>37802</v>
          </cell>
          <cell r="AB229">
            <v>37833</v>
          </cell>
          <cell r="AC229">
            <v>37864</v>
          </cell>
          <cell r="AD229">
            <v>37894</v>
          </cell>
          <cell r="AE229">
            <v>37925</v>
          </cell>
          <cell r="AF229">
            <v>37955</v>
          </cell>
          <cell r="AG229">
            <v>37986</v>
          </cell>
          <cell r="AH229" t="str">
            <v>C</v>
          </cell>
          <cell r="AI229" t="str">
            <v>C</v>
          </cell>
          <cell r="AJ229" t="str">
            <v>C</v>
          </cell>
          <cell r="AK229" t="str">
            <v>C</v>
          </cell>
          <cell r="AL229" t="str">
            <v>CQ</v>
          </cell>
        </row>
        <row r="230">
          <cell r="A230" t="str">
            <v>288623-B21</v>
          </cell>
          <cell r="B230" t="str">
            <v/>
          </cell>
          <cell r="C230" t="str">
            <v>COMMUNICATION DEVICE</v>
          </cell>
          <cell r="D230" t="str">
            <v>USB 2.0 PCI Card ALL</v>
          </cell>
          <cell r="E230" t="str">
            <v>M0GK5</v>
          </cell>
          <cell r="F230" t="str">
            <v>SUST</v>
          </cell>
          <cell r="G230">
            <v>37407</v>
          </cell>
          <cell r="H230">
            <v>37774</v>
          </cell>
          <cell r="I230">
            <v>37864</v>
          </cell>
          <cell r="J230">
            <v>37287</v>
          </cell>
          <cell r="K230">
            <v>37315</v>
          </cell>
          <cell r="L230">
            <v>37346</v>
          </cell>
          <cell r="M230">
            <v>37376</v>
          </cell>
          <cell r="N230">
            <v>37407</v>
          </cell>
          <cell r="O230">
            <v>37437</v>
          </cell>
          <cell r="P230">
            <v>37468</v>
          </cell>
          <cell r="Q230">
            <v>37499</v>
          </cell>
          <cell r="R230">
            <v>37529</v>
          </cell>
          <cell r="S230">
            <v>37560</v>
          </cell>
          <cell r="T230">
            <v>37590</v>
          </cell>
          <cell r="U230">
            <v>37621</v>
          </cell>
          <cell r="V230">
            <v>37652</v>
          </cell>
          <cell r="W230">
            <v>37680</v>
          </cell>
          <cell r="X230">
            <v>37711</v>
          </cell>
          <cell r="Y230">
            <v>37741</v>
          </cell>
          <cell r="Z230">
            <v>37772</v>
          </cell>
          <cell r="AA230">
            <v>37802</v>
          </cell>
          <cell r="AB230">
            <v>37833</v>
          </cell>
          <cell r="AC230">
            <v>37864</v>
          </cell>
          <cell r="AD230">
            <v>37894</v>
          </cell>
          <cell r="AE230">
            <v>37925</v>
          </cell>
          <cell r="AF230">
            <v>37955</v>
          </cell>
          <cell r="AG230">
            <v>37986</v>
          </cell>
          <cell r="AI230" t="str">
            <v>C</v>
          </cell>
          <cell r="AJ230" t="str">
            <v>C</v>
          </cell>
          <cell r="AK230" t="str">
            <v>C</v>
          </cell>
          <cell r="AL230" t="str">
            <v>CQ</v>
          </cell>
        </row>
        <row r="231">
          <cell r="A231" t="str">
            <v>246835-031</v>
          </cell>
          <cell r="B231" t="str">
            <v/>
          </cell>
          <cell r="C231" t="str">
            <v>COMMUNICATION DEVICE</v>
          </cell>
          <cell r="D231" t="str">
            <v>v90 56K PCI Mdm UK</v>
          </cell>
          <cell r="E231" t="str">
            <v>M5UJL</v>
          </cell>
          <cell r="F231" t="str">
            <v>SUST</v>
          </cell>
          <cell r="G231">
            <v>37151</v>
          </cell>
          <cell r="H231">
            <v>37716</v>
          </cell>
          <cell r="I231">
            <v>37802</v>
          </cell>
          <cell r="J231">
            <v>37287</v>
          </cell>
          <cell r="K231">
            <v>37315</v>
          </cell>
          <cell r="L231">
            <v>37346</v>
          </cell>
          <cell r="M231">
            <v>37376</v>
          </cell>
          <cell r="N231">
            <v>37407</v>
          </cell>
          <cell r="O231">
            <v>37437</v>
          </cell>
          <cell r="P231">
            <v>37468</v>
          </cell>
          <cell r="Q231">
            <v>37499</v>
          </cell>
          <cell r="R231">
            <v>37529</v>
          </cell>
          <cell r="S231">
            <v>37560</v>
          </cell>
          <cell r="T231">
            <v>37590</v>
          </cell>
          <cell r="U231">
            <v>37621</v>
          </cell>
          <cell r="V231">
            <v>37652</v>
          </cell>
          <cell r="W231">
            <v>37680</v>
          </cell>
          <cell r="X231">
            <v>37711</v>
          </cell>
          <cell r="Y231">
            <v>37741</v>
          </cell>
          <cell r="Z231">
            <v>37772</v>
          </cell>
          <cell r="AA231">
            <v>37802</v>
          </cell>
          <cell r="AB231">
            <v>37833</v>
          </cell>
          <cell r="AC231">
            <v>37864</v>
          </cell>
          <cell r="AD231">
            <v>37894</v>
          </cell>
          <cell r="AE231">
            <v>37925</v>
          </cell>
          <cell r="AF231">
            <v>37955</v>
          </cell>
          <cell r="AG231">
            <v>37986</v>
          </cell>
          <cell r="AI231" t="str">
            <v>C</v>
          </cell>
          <cell r="AJ231" t="str">
            <v>C</v>
          </cell>
          <cell r="AK231" t="str">
            <v>C</v>
          </cell>
          <cell r="AL231" t="str">
            <v>EU</v>
          </cell>
        </row>
        <row r="232">
          <cell r="A232" t="str">
            <v>246835-041</v>
          </cell>
          <cell r="B232" t="str">
            <v/>
          </cell>
          <cell r="C232" t="str">
            <v>COMMUNICATION DEVICE</v>
          </cell>
          <cell r="D232" t="str">
            <v>v90 56K PCI Mdm GR</v>
          </cell>
          <cell r="E232" t="str">
            <v>M5UJL</v>
          </cell>
          <cell r="F232" t="str">
            <v>SUST</v>
          </cell>
          <cell r="G232">
            <v>37151</v>
          </cell>
          <cell r="H232">
            <v>37716</v>
          </cell>
          <cell r="I232">
            <v>37802</v>
          </cell>
          <cell r="J232">
            <v>37287</v>
          </cell>
          <cell r="K232">
            <v>37315</v>
          </cell>
          <cell r="L232">
            <v>37346</v>
          </cell>
          <cell r="M232">
            <v>37376</v>
          </cell>
          <cell r="N232">
            <v>37407</v>
          </cell>
          <cell r="O232">
            <v>37437</v>
          </cell>
          <cell r="P232">
            <v>37468</v>
          </cell>
          <cell r="Q232">
            <v>37499</v>
          </cell>
          <cell r="R232">
            <v>37529</v>
          </cell>
          <cell r="S232">
            <v>37560</v>
          </cell>
          <cell r="T232">
            <v>37590</v>
          </cell>
          <cell r="U232">
            <v>37621</v>
          </cell>
          <cell r="V232">
            <v>37652</v>
          </cell>
          <cell r="W232">
            <v>37680</v>
          </cell>
          <cell r="X232">
            <v>37711</v>
          </cell>
          <cell r="Y232">
            <v>37741</v>
          </cell>
          <cell r="Z232">
            <v>37772</v>
          </cell>
          <cell r="AA232">
            <v>37802</v>
          </cell>
          <cell r="AB232">
            <v>37833</v>
          </cell>
          <cell r="AC232">
            <v>37864</v>
          </cell>
          <cell r="AD232">
            <v>37894</v>
          </cell>
          <cell r="AE232">
            <v>37925</v>
          </cell>
          <cell r="AF232">
            <v>37955</v>
          </cell>
          <cell r="AG232">
            <v>37986</v>
          </cell>
          <cell r="AI232" t="str">
            <v>C</v>
          </cell>
          <cell r="AJ232" t="str">
            <v>C</v>
          </cell>
          <cell r="AK232" t="str">
            <v>C</v>
          </cell>
          <cell r="AL232" t="str">
            <v>EU</v>
          </cell>
        </row>
        <row r="233">
          <cell r="A233" t="str">
            <v>246835-051</v>
          </cell>
          <cell r="B233" t="str">
            <v/>
          </cell>
          <cell r="C233" t="str">
            <v>COMMUNICATION DEVICE</v>
          </cell>
          <cell r="D233" t="str">
            <v>v90 56K PCI Mdm FR</v>
          </cell>
          <cell r="E233" t="str">
            <v>M5UJL</v>
          </cell>
          <cell r="F233" t="str">
            <v>SUST</v>
          </cell>
          <cell r="G233">
            <v>37151</v>
          </cell>
          <cell r="H233">
            <v>37716</v>
          </cell>
          <cell r="I233">
            <v>37802</v>
          </cell>
          <cell r="J233">
            <v>37287</v>
          </cell>
          <cell r="K233">
            <v>37315</v>
          </cell>
          <cell r="L233">
            <v>37346</v>
          </cell>
          <cell r="M233">
            <v>37376</v>
          </cell>
          <cell r="N233">
            <v>37407</v>
          </cell>
          <cell r="O233">
            <v>37437</v>
          </cell>
          <cell r="P233">
            <v>37468</v>
          </cell>
          <cell r="Q233">
            <v>37499</v>
          </cell>
          <cell r="R233">
            <v>37529</v>
          </cell>
          <cell r="S233">
            <v>37560</v>
          </cell>
          <cell r="T233">
            <v>37590</v>
          </cell>
          <cell r="U233">
            <v>37621</v>
          </cell>
          <cell r="V233">
            <v>37652</v>
          </cell>
          <cell r="W233">
            <v>37680</v>
          </cell>
          <cell r="X233">
            <v>37711</v>
          </cell>
          <cell r="Y233">
            <v>37741</v>
          </cell>
          <cell r="Z233">
            <v>37772</v>
          </cell>
          <cell r="AA233">
            <v>37802</v>
          </cell>
          <cell r="AB233">
            <v>37833</v>
          </cell>
          <cell r="AC233">
            <v>37864</v>
          </cell>
          <cell r="AD233">
            <v>37894</v>
          </cell>
          <cell r="AE233">
            <v>37925</v>
          </cell>
          <cell r="AF233">
            <v>37955</v>
          </cell>
          <cell r="AG233">
            <v>37986</v>
          </cell>
          <cell r="AI233" t="str">
            <v>C</v>
          </cell>
          <cell r="AJ233" t="str">
            <v>C</v>
          </cell>
          <cell r="AK233" t="str">
            <v>C</v>
          </cell>
          <cell r="AL233" t="str">
            <v>EU</v>
          </cell>
        </row>
        <row r="234">
          <cell r="A234" t="str">
            <v>246835-061</v>
          </cell>
          <cell r="B234" t="str">
            <v/>
          </cell>
          <cell r="C234" t="str">
            <v>COMMUNICATION DEVICE</v>
          </cell>
          <cell r="D234" t="str">
            <v>v90 56K PCI Mdm ITL</v>
          </cell>
          <cell r="E234" t="str">
            <v>M5UJL</v>
          </cell>
          <cell r="F234" t="str">
            <v>SUST</v>
          </cell>
          <cell r="G234">
            <v>37151</v>
          </cell>
          <cell r="H234">
            <v>37716</v>
          </cell>
          <cell r="I234">
            <v>37802</v>
          </cell>
          <cell r="J234">
            <v>37287</v>
          </cell>
          <cell r="K234">
            <v>37315</v>
          </cell>
          <cell r="L234">
            <v>37346</v>
          </cell>
          <cell r="M234">
            <v>37376</v>
          </cell>
          <cell r="N234">
            <v>37407</v>
          </cell>
          <cell r="O234">
            <v>37437</v>
          </cell>
          <cell r="P234">
            <v>37468</v>
          </cell>
          <cell r="Q234">
            <v>37499</v>
          </cell>
          <cell r="R234">
            <v>37529</v>
          </cell>
          <cell r="S234">
            <v>37560</v>
          </cell>
          <cell r="T234">
            <v>37590</v>
          </cell>
          <cell r="U234">
            <v>37621</v>
          </cell>
          <cell r="V234">
            <v>37652</v>
          </cell>
          <cell r="W234">
            <v>37680</v>
          </cell>
          <cell r="X234">
            <v>37711</v>
          </cell>
          <cell r="Y234">
            <v>37741</v>
          </cell>
          <cell r="Z234">
            <v>37772</v>
          </cell>
          <cell r="AA234">
            <v>37802</v>
          </cell>
          <cell r="AB234">
            <v>37833</v>
          </cell>
          <cell r="AC234">
            <v>37864</v>
          </cell>
          <cell r="AD234">
            <v>37894</v>
          </cell>
          <cell r="AE234">
            <v>37925</v>
          </cell>
          <cell r="AF234">
            <v>37955</v>
          </cell>
          <cell r="AG234">
            <v>37986</v>
          </cell>
          <cell r="AI234" t="str">
            <v>C</v>
          </cell>
          <cell r="AJ234" t="str">
            <v>C</v>
          </cell>
          <cell r="AK234" t="str">
            <v>C</v>
          </cell>
          <cell r="AL234" t="str">
            <v>EU</v>
          </cell>
        </row>
        <row r="235">
          <cell r="A235" t="str">
            <v>246835-071</v>
          </cell>
          <cell r="B235" t="str">
            <v/>
          </cell>
          <cell r="C235" t="str">
            <v>COMMUNICATION DEVICE</v>
          </cell>
          <cell r="D235" t="str">
            <v>v90 56K PCI Mdm SP</v>
          </cell>
          <cell r="E235" t="str">
            <v>M5UJL</v>
          </cell>
          <cell r="F235" t="str">
            <v>SUST</v>
          </cell>
          <cell r="G235">
            <v>37151</v>
          </cell>
          <cell r="H235">
            <v>37716</v>
          </cell>
          <cell r="I235">
            <v>37802</v>
          </cell>
          <cell r="J235">
            <v>37287</v>
          </cell>
          <cell r="K235">
            <v>37315</v>
          </cell>
          <cell r="L235">
            <v>37346</v>
          </cell>
          <cell r="M235">
            <v>37376</v>
          </cell>
          <cell r="N235">
            <v>37407</v>
          </cell>
          <cell r="O235">
            <v>37437</v>
          </cell>
          <cell r="P235">
            <v>37468</v>
          </cell>
          <cell r="Q235">
            <v>37499</v>
          </cell>
          <cell r="R235">
            <v>37529</v>
          </cell>
          <cell r="S235">
            <v>37560</v>
          </cell>
          <cell r="T235">
            <v>37590</v>
          </cell>
          <cell r="U235">
            <v>37621</v>
          </cell>
          <cell r="V235">
            <v>37652</v>
          </cell>
          <cell r="W235">
            <v>37680</v>
          </cell>
          <cell r="X235">
            <v>37711</v>
          </cell>
          <cell r="Y235">
            <v>37741</v>
          </cell>
          <cell r="Z235">
            <v>37772</v>
          </cell>
          <cell r="AA235">
            <v>37802</v>
          </cell>
          <cell r="AB235">
            <v>37833</v>
          </cell>
          <cell r="AC235">
            <v>37864</v>
          </cell>
          <cell r="AD235">
            <v>37894</v>
          </cell>
          <cell r="AE235">
            <v>37925</v>
          </cell>
          <cell r="AF235">
            <v>37955</v>
          </cell>
          <cell r="AG235">
            <v>37986</v>
          </cell>
          <cell r="AI235" t="str">
            <v>C</v>
          </cell>
          <cell r="AJ235" t="str">
            <v>C</v>
          </cell>
          <cell r="AK235" t="str">
            <v>C</v>
          </cell>
          <cell r="AL235" t="str">
            <v>EU</v>
          </cell>
        </row>
        <row r="236">
          <cell r="A236" t="str">
            <v>246835-111</v>
          </cell>
          <cell r="B236" t="str">
            <v/>
          </cell>
          <cell r="C236" t="str">
            <v>COMMUNICATION DEVICE</v>
          </cell>
          <cell r="D236" t="str">
            <v>v90 56K PCI Mdm SWI</v>
          </cell>
          <cell r="E236" t="str">
            <v>M5UJL</v>
          </cell>
          <cell r="F236" t="str">
            <v>SUST</v>
          </cell>
          <cell r="G236">
            <v>37151</v>
          </cell>
          <cell r="H236">
            <v>37716</v>
          </cell>
          <cell r="I236">
            <v>37802</v>
          </cell>
          <cell r="J236">
            <v>37287</v>
          </cell>
          <cell r="K236">
            <v>37315</v>
          </cell>
          <cell r="L236">
            <v>37346</v>
          </cell>
          <cell r="M236">
            <v>37376</v>
          </cell>
          <cell r="N236">
            <v>37407</v>
          </cell>
          <cell r="O236">
            <v>37437</v>
          </cell>
          <cell r="P236">
            <v>37468</v>
          </cell>
          <cell r="Q236">
            <v>37499</v>
          </cell>
          <cell r="R236">
            <v>37529</v>
          </cell>
          <cell r="S236">
            <v>37560</v>
          </cell>
          <cell r="T236">
            <v>37590</v>
          </cell>
          <cell r="U236">
            <v>37621</v>
          </cell>
          <cell r="V236">
            <v>37652</v>
          </cell>
          <cell r="W236">
            <v>37680</v>
          </cell>
          <cell r="X236">
            <v>37711</v>
          </cell>
          <cell r="Y236">
            <v>37741</v>
          </cell>
          <cell r="Z236">
            <v>37772</v>
          </cell>
          <cell r="AA236">
            <v>37802</v>
          </cell>
          <cell r="AB236">
            <v>37833</v>
          </cell>
          <cell r="AC236">
            <v>37864</v>
          </cell>
          <cell r="AD236">
            <v>37894</v>
          </cell>
          <cell r="AE236">
            <v>37925</v>
          </cell>
          <cell r="AF236">
            <v>37955</v>
          </cell>
          <cell r="AG236">
            <v>37986</v>
          </cell>
          <cell r="AI236" t="str">
            <v>C</v>
          </cell>
          <cell r="AJ236" t="str">
            <v>C</v>
          </cell>
          <cell r="AK236" t="str">
            <v>C</v>
          </cell>
          <cell r="AL236" t="str">
            <v>EU</v>
          </cell>
        </row>
        <row r="237">
          <cell r="A237" t="str">
            <v>246835-331</v>
          </cell>
          <cell r="B237" t="str">
            <v/>
          </cell>
          <cell r="C237" t="str">
            <v>COMMUNICATION DEVICE</v>
          </cell>
          <cell r="D237" t="str">
            <v>v90 56K PCI Mdm NL</v>
          </cell>
          <cell r="E237" t="str">
            <v>M5UJL</v>
          </cell>
          <cell r="F237" t="str">
            <v>SUST</v>
          </cell>
          <cell r="G237">
            <v>37151</v>
          </cell>
          <cell r="H237">
            <v>37716</v>
          </cell>
          <cell r="I237">
            <v>37802</v>
          </cell>
          <cell r="J237">
            <v>37287</v>
          </cell>
          <cell r="K237">
            <v>37315</v>
          </cell>
          <cell r="L237">
            <v>37346</v>
          </cell>
          <cell r="M237">
            <v>37376</v>
          </cell>
          <cell r="N237">
            <v>37407</v>
          </cell>
          <cell r="O237">
            <v>37437</v>
          </cell>
          <cell r="P237">
            <v>37468</v>
          </cell>
          <cell r="Q237">
            <v>37499</v>
          </cell>
          <cell r="R237">
            <v>37529</v>
          </cell>
          <cell r="S237">
            <v>37560</v>
          </cell>
          <cell r="T237">
            <v>37590</v>
          </cell>
          <cell r="U237">
            <v>37621</v>
          </cell>
          <cell r="V237">
            <v>37652</v>
          </cell>
          <cell r="W237">
            <v>37680</v>
          </cell>
          <cell r="X237">
            <v>37711</v>
          </cell>
          <cell r="Y237">
            <v>37741</v>
          </cell>
          <cell r="Z237">
            <v>37772</v>
          </cell>
          <cell r="AA237">
            <v>37802</v>
          </cell>
          <cell r="AB237">
            <v>37833</v>
          </cell>
          <cell r="AC237">
            <v>37864</v>
          </cell>
          <cell r="AD237">
            <v>37894</v>
          </cell>
          <cell r="AE237">
            <v>37925</v>
          </cell>
          <cell r="AF237">
            <v>37955</v>
          </cell>
          <cell r="AG237">
            <v>37986</v>
          </cell>
          <cell r="AI237" t="str">
            <v>C</v>
          </cell>
          <cell r="AJ237" t="str">
            <v>C</v>
          </cell>
          <cell r="AK237" t="str">
            <v>C</v>
          </cell>
          <cell r="AL237" t="str">
            <v>EU</v>
          </cell>
        </row>
        <row r="238">
          <cell r="A238" t="str">
            <v>246835-B31</v>
          </cell>
          <cell r="B238" t="str">
            <v/>
          </cell>
          <cell r="C238" t="str">
            <v>COMMUNICATION DEVICE</v>
          </cell>
          <cell r="D238" t="str">
            <v>v90 56K PCI Mdm INTL</v>
          </cell>
          <cell r="E238" t="str">
            <v>M5UJL</v>
          </cell>
          <cell r="F238" t="str">
            <v>SUST</v>
          </cell>
          <cell r="G238">
            <v>37151</v>
          </cell>
          <cell r="H238">
            <v>37716</v>
          </cell>
          <cell r="I238">
            <v>37802</v>
          </cell>
          <cell r="J238">
            <v>37287</v>
          </cell>
          <cell r="K238">
            <v>37315</v>
          </cell>
          <cell r="L238">
            <v>37346</v>
          </cell>
          <cell r="M238">
            <v>37376</v>
          </cell>
          <cell r="N238">
            <v>37407</v>
          </cell>
          <cell r="O238">
            <v>37437</v>
          </cell>
          <cell r="P238">
            <v>37468</v>
          </cell>
          <cell r="Q238">
            <v>37499</v>
          </cell>
          <cell r="R238">
            <v>37529</v>
          </cell>
          <cell r="S238">
            <v>37560</v>
          </cell>
          <cell r="T238">
            <v>37590</v>
          </cell>
          <cell r="U238">
            <v>37621</v>
          </cell>
          <cell r="V238">
            <v>37652</v>
          </cell>
          <cell r="W238">
            <v>37680</v>
          </cell>
          <cell r="X238">
            <v>37711</v>
          </cell>
          <cell r="Y238">
            <v>37741</v>
          </cell>
          <cell r="Z238">
            <v>37772</v>
          </cell>
          <cell r="AA238">
            <v>37802</v>
          </cell>
          <cell r="AB238">
            <v>37833</v>
          </cell>
          <cell r="AC238">
            <v>37864</v>
          </cell>
          <cell r="AD238">
            <v>37894</v>
          </cell>
          <cell r="AE238">
            <v>37925</v>
          </cell>
          <cell r="AF238">
            <v>37955</v>
          </cell>
          <cell r="AG238">
            <v>37986</v>
          </cell>
          <cell r="AH238" t="str">
            <v>C</v>
          </cell>
          <cell r="AI238" t="str">
            <v>C</v>
          </cell>
          <cell r="AJ238" t="str">
            <v>C</v>
          </cell>
          <cell r="AK238" t="str">
            <v>C</v>
          </cell>
          <cell r="AL238" t="str">
            <v>CQ</v>
          </cell>
        </row>
        <row r="239">
          <cell r="A239" t="str">
            <v>254395-291</v>
          </cell>
          <cell r="B239" t="str">
            <v/>
          </cell>
          <cell r="C239" t="str">
            <v>AUDIO EQUIPMENT</v>
          </cell>
          <cell r="D239" t="str">
            <v>Labtec Spin-22 Spkrs JPN2</v>
          </cell>
          <cell r="E239" t="str">
            <v>M02I1</v>
          </cell>
          <cell r="F239" t="str">
            <v>EOL</v>
          </cell>
          <cell r="G239">
            <v>37148</v>
          </cell>
          <cell r="H239">
            <v>37534</v>
          </cell>
          <cell r="I239">
            <v>37621</v>
          </cell>
          <cell r="J239">
            <v>37287</v>
          </cell>
          <cell r="K239">
            <v>37315</v>
          </cell>
          <cell r="L239">
            <v>37346</v>
          </cell>
          <cell r="M239">
            <v>37376</v>
          </cell>
          <cell r="N239">
            <v>37407</v>
          </cell>
          <cell r="O239">
            <v>37437</v>
          </cell>
          <cell r="P239">
            <v>37468</v>
          </cell>
          <cell r="Q239">
            <v>37499</v>
          </cell>
          <cell r="R239">
            <v>37529</v>
          </cell>
          <cell r="S239">
            <v>37560</v>
          </cell>
          <cell r="T239">
            <v>37590</v>
          </cell>
          <cell r="U239">
            <v>37621</v>
          </cell>
          <cell r="V239">
            <v>37652</v>
          </cell>
          <cell r="W239">
            <v>37680</v>
          </cell>
          <cell r="X239">
            <v>37711</v>
          </cell>
          <cell r="Y239">
            <v>37741</v>
          </cell>
          <cell r="Z239">
            <v>37772</v>
          </cell>
          <cell r="AA239">
            <v>37802</v>
          </cell>
          <cell r="AB239">
            <v>37833</v>
          </cell>
          <cell r="AC239">
            <v>37864</v>
          </cell>
          <cell r="AD239">
            <v>37894</v>
          </cell>
          <cell r="AE239">
            <v>37925</v>
          </cell>
          <cell r="AF239">
            <v>37955</v>
          </cell>
          <cell r="AG239">
            <v>37986</v>
          </cell>
          <cell r="AH239" t="str">
            <v>C</v>
          </cell>
          <cell r="AL239" t="str">
            <v>JP</v>
          </cell>
        </row>
      </sheetData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N61"/>
  <sheetViews>
    <sheetView tabSelected="1" workbookViewId="0">
      <pane xSplit="3" ySplit="2" topLeftCell="D24" activePane="bottomRight" state="frozen"/>
      <selection pane="topRight" activeCell="D1" sqref="D1"/>
      <selection pane="bottomLeft" activeCell="A4" sqref="A4"/>
      <selection pane="bottomRight" activeCell="D34" sqref="D34"/>
    </sheetView>
  </sheetViews>
  <sheetFormatPr defaultRowHeight="11.25"/>
  <cols>
    <col min="1" max="1" width="9.625" style="6" customWidth="1"/>
    <col min="2" max="2" width="11.875" style="6" customWidth="1"/>
    <col min="3" max="3" width="8.625" style="6" bestFit="1" customWidth="1"/>
    <col min="4" max="4" width="17" style="6" customWidth="1"/>
    <col min="5" max="5" width="17.375" style="6" customWidth="1"/>
    <col min="6" max="6" width="12" style="6" customWidth="1"/>
    <col min="7" max="7" width="15" style="6" customWidth="1"/>
    <col min="8" max="8" width="16.625" style="6" customWidth="1"/>
    <col min="9" max="9" width="12.125" style="6" customWidth="1"/>
    <col min="10" max="10" width="7.5" style="6" customWidth="1"/>
    <col min="11" max="11" width="14.625" style="6" customWidth="1"/>
    <col min="12" max="13" width="10.75" style="8" customWidth="1"/>
    <col min="14" max="14" width="6.375" style="9" customWidth="1"/>
    <col min="15" max="15" width="41.625" style="9" bestFit="1" customWidth="1"/>
    <col min="16" max="16384" width="9" style="6"/>
  </cols>
  <sheetData>
    <row r="1" spans="1:92" s="3" customFormat="1" ht="36.75" customHeight="1" thickBot="1">
      <c r="A1" s="75" t="s">
        <v>255</v>
      </c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6"/>
      <c r="O1" s="77"/>
      <c r="P1" s="1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</row>
    <row r="2" spans="1:92" s="5" customFormat="1" ht="22.5">
      <c r="A2" s="49" t="s">
        <v>281</v>
      </c>
      <c r="B2" s="58" t="s">
        <v>282</v>
      </c>
      <c r="C2" s="51" t="s">
        <v>283</v>
      </c>
      <c r="D2" s="41" t="s">
        <v>284</v>
      </c>
      <c r="E2" s="41" t="s">
        <v>285</v>
      </c>
      <c r="F2" s="41" t="s">
        <v>286</v>
      </c>
      <c r="G2" s="41" t="s">
        <v>287</v>
      </c>
      <c r="H2" s="41" t="s">
        <v>288</v>
      </c>
      <c r="I2" s="41" t="s">
        <v>289</v>
      </c>
      <c r="J2" s="40" t="s">
        <v>8</v>
      </c>
      <c r="K2" s="41" t="s">
        <v>290</v>
      </c>
      <c r="L2" s="42" t="s">
        <v>291</v>
      </c>
      <c r="M2" s="42" t="s">
        <v>292</v>
      </c>
      <c r="N2" s="43" t="s">
        <v>11</v>
      </c>
      <c r="O2" s="44" t="s">
        <v>293</v>
      </c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</row>
    <row r="3" spans="1:92">
      <c r="A3" s="83" t="s">
        <v>256</v>
      </c>
      <c r="B3" s="59" t="s">
        <v>12</v>
      </c>
      <c r="C3" s="52" t="s">
        <v>13</v>
      </c>
      <c r="D3" s="10" t="s">
        <v>14</v>
      </c>
      <c r="E3" s="10" t="s">
        <v>15</v>
      </c>
      <c r="F3" s="11" t="s">
        <v>16</v>
      </c>
      <c r="G3" s="11" t="s">
        <v>17</v>
      </c>
      <c r="H3" s="11" t="s">
        <v>18</v>
      </c>
      <c r="I3" s="11" t="s">
        <v>19</v>
      </c>
      <c r="J3" s="12" t="s">
        <v>20</v>
      </c>
      <c r="K3" s="13" t="s">
        <v>21</v>
      </c>
      <c r="L3" s="31">
        <v>1190000</v>
      </c>
      <c r="M3" s="31">
        <f>L3*1.1</f>
        <v>1309000</v>
      </c>
      <c r="N3" s="32">
        <v>7</v>
      </c>
      <c r="O3" s="20"/>
    </row>
    <row r="4" spans="1:92">
      <c r="A4" s="83"/>
      <c r="B4" s="73">
        <v>630</v>
      </c>
      <c r="C4" s="52" t="s">
        <v>213</v>
      </c>
      <c r="D4" s="10" t="s">
        <v>222</v>
      </c>
      <c r="E4" s="10" t="s">
        <v>227</v>
      </c>
      <c r="F4" s="11" t="s">
        <v>223</v>
      </c>
      <c r="G4" s="11" t="s">
        <v>224</v>
      </c>
      <c r="H4" s="11" t="s">
        <v>225</v>
      </c>
      <c r="I4" s="11" t="s">
        <v>226</v>
      </c>
      <c r="J4" s="12" t="s">
        <v>20</v>
      </c>
      <c r="K4" s="13" t="s">
        <v>221</v>
      </c>
      <c r="L4" s="31">
        <v>440000</v>
      </c>
      <c r="M4" s="31">
        <f t="shared" ref="M4:M31" si="0">L4*1.1</f>
        <v>484000.00000000006</v>
      </c>
      <c r="N4" s="32">
        <v>28</v>
      </c>
      <c r="O4" s="20"/>
    </row>
    <row r="5" spans="1:92">
      <c r="A5" s="83"/>
      <c r="B5" s="73"/>
      <c r="C5" s="52" t="s">
        <v>33</v>
      </c>
      <c r="D5" s="10" t="s">
        <v>34</v>
      </c>
      <c r="E5" s="10" t="s">
        <v>30</v>
      </c>
      <c r="F5" s="11" t="s">
        <v>35</v>
      </c>
      <c r="G5" s="11" t="s">
        <v>26</v>
      </c>
      <c r="H5" s="11" t="s">
        <v>36</v>
      </c>
      <c r="I5" s="11" t="s">
        <v>27</v>
      </c>
      <c r="J5" s="12" t="s">
        <v>20</v>
      </c>
      <c r="K5" s="13" t="s">
        <v>28</v>
      </c>
      <c r="L5" s="31">
        <v>510000</v>
      </c>
      <c r="M5" s="31">
        <f t="shared" si="0"/>
        <v>561000</v>
      </c>
      <c r="N5" s="32">
        <v>29</v>
      </c>
      <c r="O5" s="20"/>
    </row>
    <row r="6" spans="1:92">
      <c r="A6" s="83"/>
      <c r="B6" s="86" t="s">
        <v>320</v>
      </c>
      <c r="C6" s="52" t="s">
        <v>40</v>
      </c>
      <c r="D6" s="10" t="s">
        <v>41</v>
      </c>
      <c r="E6" s="10" t="s">
        <v>37</v>
      </c>
      <c r="F6" s="11" t="s">
        <v>42</v>
      </c>
      <c r="G6" s="11" t="s">
        <v>43</v>
      </c>
      <c r="H6" s="11" t="s">
        <v>18</v>
      </c>
      <c r="I6" s="11" t="s">
        <v>27</v>
      </c>
      <c r="J6" s="12" t="s">
        <v>20</v>
      </c>
      <c r="K6" s="13" t="s">
        <v>21</v>
      </c>
      <c r="L6" s="31">
        <v>1890000</v>
      </c>
      <c r="M6" s="31">
        <f t="shared" si="0"/>
        <v>2079000.0000000002</v>
      </c>
      <c r="N6" s="32">
        <v>14</v>
      </c>
      <c r="O6" s="20"/>
    </row>
    <row r="7" spans="1:92">
      <c r="A7" s="83"/>
      <c r="B7" s="86"/>
      <c r="C7" s="52" t="s">
        <v>44</v>
      </c>
      <c r="D7" s="10" t="s">
        <v>29</v>
      </c>
      <c r="E7" s="10" t="s">
        <v>37</v>
      </c>
      <c r="F7" s="11" t="s">
        <v>25</v>
      </c>
      <c r="G7" s="11" t="s">
        <v>45</v>
      </c>
      <c r="H7" s="11" t="s">
        <v>18</v>
      </c>
      <c r="I7" s="11" t="s">
        <v>27</v>
      </c>
      <c r="J7" s="12" t="s">
        <v>20</v>
      </c>
      <c r="K7" s="13" t="s">
        <v>21</v>
      </c>
      <c r="L7" s="31">
        <v>1440000</v>
      </c>
      <c r="M7" s="31">
        <f t="shared" si="0"/>
        <v>1584000.0000000002</v>
      </c>
      <c r="N7" s="32">
        <v>23</v>
      </c>
      <c r="O7" s="20"/>
    </row>
    <row r="8" spans="1:92">
      <c r="A8" s="83"/>
      <c r="B8" s="86"/>
      <c r="C8" s="52" t="s">
        <v>46</v>
      </c>
      <c r="D8" s="10" t="s">
        <v>29</v>
      </c>
      <c r="E8" s="10" t="s">
        <v>37</v>
      </c>
      <c r="F8" s="11" t="s">
        <v>25</v>
      </c>
      <c r="G8" s="11" t="s">
        <v>47</v>
      </c>
      <c r="H8" s="11" t="s">
        <v>18</v>
      </c>
      <c r="I8" s="11" t="s">
        <v>27</v>
      </c>
      <c r="J8" s="12" t="s">
        <v>20</v>
      </c>
      <c r="K8" s="13" t="s">
        <v>21</v>
      </c>
      <c r="L8" s="31">
        <v>1240000</v>
      </c>
      <c r="M8" s="31">
        <f t="shared" si="0"/>
        <v>1364000</v>
      </c>
      <c r="N8" s="32">
        <v>6</v>
      </c>
      <c r="O8" s="20"/>
    </row>
    <row r="9" spans="1:92">
      <c r="A9" s="83"/>
      <c r="B9" s="60" t="s">
        <v>48</v>
      </c>
      <c r="C9" s="52" t="s">
        <v>49</v>
      </c>
      <c r="D9" s="10" t="s">
        <v>41</v>
      </c>
      <c r="E9" s="10" t="s">
        <v>50</v>
      </c>
      <c r="F9" s="11" t="s">
        <v>25</v>
      </c>
      <c r="G9" s="11" t="s">
        <v>39</v>
      </c>
      <c r="H9" s="11" t="s">
        <v>18</v>
      </c>
      <c r="I9" s="11" t="s">
        <v>19</v>
      </c>
      <c r="J9" s="12" t="s">
        <v>20</v>
      </c>
      <c r="K9" s="13" t="s">
        <v>21</v>
      </c>
      <c r="L9" s="31">
        <v>2280000</v>
      </c>
      <c r="M9" s="31">
        <f t="shared" si="0"/>
        <v>2508000</v>
      </c>
      <c r="N9" s="32">
        <v>11</v>
      </c>
      <c r="O9" s="20"/>
    </row>
    <row r="10" spans="1:92">
      <c r="A10" s="83"/>
      <c r="B10" s="60" t="s">
        <v>51</v>
      </c>
      <c r="C10" s="52" t="s">
        <v>52</v>
      </c>
      <c r="D10" s="10" t="s">
        <v>23</v>
      </c>
      <c r="E10" s="10" t="s">
        <v>53</v>
      </c>
      <c r="F10" s="11" t="s">
        <v>31</v>
      </c>
      <c r="G10" s="11" t="s">
        <v>26</v>
      </c>
      <c r="H10" s="11" t="s">
        <v>18</v>
      </c>
      <c r="I10" s="11" t="s">
        <v>19</v>
      </c>
      <c r="J10" s="12" t="s">
        <v>20</v>
      </c>
      <c r="K10" s="13" t="s">
        <v>28</v>
      </c>
      <c r="L10" s="31">
        <v>630000</v>
      </c>
      <c r="M10" s="31">
        <f t="shared" si="0"/>
        <v>693000</v>
      </c>
      <c r="N10" s="32">
        <v>26</v>
      </c>
      <c r="O10" s="20"/>
    </row>
    <row r="11" spans="1:92">
      <c r="A11" s="83"/>
      <c r="B11" s="86" t="s">
        <v>54</v>
      </c>
      <c r="C11" s="52" t="s">
        <v>55</v>
      </c>
      <c r="D11" s="10" t="s">
        <v>29</v>
      </c>
      <c r="E11" s="10" t="s">
        <v>24</v>
      </c>
      <c r="F11" s="11" t="s">
        <v>25</v>
      </c>
      <c r="G11" s="11" t="s">
        <v>47</v>
      </c>
      <c r="H11" s="11" t="s">
        <v>56</v>
      </c>
      <c r="I11" s="11" t="s">
        <v>27</v>
      </c>
      <c r="J11" s="12" t="s">
        <v>20</v>
      </c>
      <c r="K11" s="13" t="s">
        <v>32</v>
      </c>
      <c r="L11" s="31">
        <v>820000</v>
      </c>
      <c r="M11" s="31">
        <f t="shared" si="0"/>
        <v>902000.00000000012</v>
      </c>
      <c r="N11" s="32" t="s">
        <v>249</v>
      </c>
      <c r="O11" s="20"/>
    </row>
    <row r="12" spans="1:92">
      <c r="A12" s="83"/>
      <c r="B12" s="86"/>
      <c r="C12" s="52" t="s">
        <v>57</v>
      </c>
      <c r="D12" s="10" t="s">
        <v>23</v>
      </c>
      <c r="E12" s="10" t="s">
        <v>24</v>
      </c>
      <c r="F12" s="11" t="s">
        <v>35</v>
      </c>
      <c r="G12" s="11" t="s">
        <v>26</v>
      </c>
      <c r="H12" s="11" t="s">
        <v>56</v>
      </c>
      <c r="I12" s="11" t="s">
        <v>27</v>
      </c>
      <c r="J12" s="12" t="s">
        <v>20</v>
      </c>
      <c r="K12" s="13" t="s">
        <v>32</v>
      </c>
      <c r="L12" s="31">
        <v>730000</v>
      </c>
      <c r="M12" s="31">
        <f t="shared" si="0"/>
        <v>803000.00000000012</v>
      </c>
      <c r="N12" s="32">
        <v>20</v>
      </c>
      <c r="O12" s="20"/>
    </row>
    <row r="13" spans="1:92">
      <c r="A13" s="83"/>
      <c r="B13" s="86" t="s">
        <v>60</v>
      </c>
      <c r="C13" s="52" t="s">
        <v>61</v>
      </c>
      <c r="D13" s="10" t="s">
        <v>29</v>
      </c>
      <c r="E13" s="10" t="s">
        <v>30</v>
      </c>
      <c r="F13" s="11" t="s">
        <v>31</v>
      </c>
      <c r="G13" s="11" t="s">
        <v>58</v>
      </c>
      <c r="H13" s="11" t="s">
        <v>18</v>
      </c>
      <c r="I13" s="11" t="s">
        <v>27</v>
      </c>
      <c r="J13" s="12" t="s">
        <v>20</v>
      </c>
      <c r="K13" s="13" t="s">
        <v>32</v>
      </c>
      <c r="L13" s="31">
        <v>760000</v>
      </c>
      <c r="M13" s="31">
        <f t="shared" si="0"/>
        <v>836000.00000000012</v>
      </c>
      <c r="N13" s="32">
        <v>45</v>
      </c>
      <c r="O13" s="20"/>
    </row>
    <row r="14" spans="1:92">
      <c r="A14" s="83"/>
      <c r="B14" s="86"/>
      <c r="C14" s="52" t="s">
        <v>62</v>
      </c>
      <c r="D14" s="10" t="s">
        <v>23</v>
      </c>
      <c r="E14" s="10" t="s">
        <v>30</v>
      </c>
      <c r="F14" s="11" t="s">
        <v>31</v>
      </c>
      <c r="G14" s="11" t="s">
        <v>26</v>
      </c>
      <c r="H14" s="11" t="s">
        <v>59</v>
      </c>
      <c r="I14" s="11" t="s">
        <v>27</v>
      </c>
      <c r="J14" s="12" t="s">
        <v>20</v>
      </c>
      <c r="K14" s="13" t="s">
        <v>32</v>
      </c>
      <c r="L14" s="31">
        <v>760000</v>
      </c>
      <c r="M14" s="31">
        <f t="shared" si="0"/>
        <v>836000.00000000012</v>
      </c>
      <c r="N14" s="32">
        <v>11</v>
      </c>
      <c r="O14" s="20"/>
    </row>
    <row r="15" spans="1:92">
      <c r="A15" s="83"/>
      <c r="B15" s="86"/>
      <c r="C15" s="52" t="s">
        <v>195</v>
      </c>
      <c r="D15" s="10" t="s">
        <v>196</v>
      </c>
      <c r="E15" s="10" t="s">
        <v>30</v>
      </c>
      <c r="F15" s="11" t="s">
        <v>197</v>
      </c>
      <c r="G15" s="11" t="s">
        <v>198</v>
      </c>
      <c r="H15" s="11" t="s">
        <v>199</v>
      </c>
      <c r="I15" s="11" t="s">
        <v>200</v>
      </c>
      <c r="J15" s="12" t="s">
        <v>193</v>
      </c>
      <c r="K15" s="13" t="s">
        <v>32</v>
      </c>
      <c r="L15" s="31">
        <v>700000</v>
      </c>
      <c r="M15" s="31">
        <f t="shared" si="0"/>
        <v>770000.00000000012</v>
      </c>
      <c r="N15" s="32">
        <v>10</v>
      </c>
      <c r="O15" s="20"/>
    </row>
    <row r="16" spans="1:92">
      <c r="A16" s="83"/>
      <c r="B16" s="86"/>
      <c r="C16" s="52" t="s">
        <v>201</v>
      </c>
      <c r="D16" s="10" t="s">
        <v>202</v>
      </c>
      <c r="E16" s="10" t="s">
        <v>30</v>
      </c>
      <c r="F16" s="11" t="s">
        <v>203</v>
      </c>
      <c r="G16" s="11" t="s">
        <v>198</v>
      </c>
      <c r="H16" s="11" t="s">
        <v>191</v>
      </c>
      <c r="I16" s="11" t="s">
        <v>204</v>
      </c>
      <c r="J16" s="12" t="s">
        <v>193</v>
      </c>
      <c r="K16" s="13" t="s">
        <v>194</v>
      </c>
      <c r="L16" s="31">
        <v>545000</v>
      </c>
      <c r="M16" s="31">
        <f t="shared" si="0"/>
        <v>599500</v>
      </c>
      <c r="N16" s="32">
        <v>17</v>
      </c>
      <c r="O16" s="20"/>
    </row>
    <row r="17" spans="1:15">
      <c r="A17" s="83"/>
      <c r="B17" s="86"/>
      <c r="C17" s="52" t="s">
        <v>187</v>
      </c>
      <c r="D17" s="10" t="s">
        <v>188</v>
      </c>
      <c r="E17" s="10" t="s">
        <v>30</v>
      </c>
      <c r="F17" s="11" t="s">
        <v>189</v>
      </c>
      <c r="G17" s="11" t="s">
        <v>190</v>
      </c>
      <c r="H17" s="11" t="s">
        <v>191</v>
      </c>
      <c r="I17" s="11" t="s">
        <v>192</v>
      </c>
      <c r="J17" s="12" t="s">
        <v>193</v>
      </c>
      <c r="K17" s="13" t="s">
        <v>194</v>
      </c>
      <c r="L17" s="31">
        <v>540000</v>
      </c>
      <c r="M17" s="31">
        <f t="shared" si="0"/>
        <v>594000</v>
      </c>
      <c r="N17" s="32">
        <v>99</v>
      </c>
      <c r="O17" s="20"/>
    </row>
    <row r="18" spans="1:15">
      <c r="A18" s="83"/>
      <c r="B18" s="86"/>
      <c r="C18" s="52" t="s">
        <v>229</v>
      </c>
      <c r="D18" s="10" t="s">
        <v>234</v>
      </c>
      <c r="E18" s="10" t="s">
        <v>227</v>
      </c>
      <c r="F18" s="11" t="s">
        <v>235</v>
      </c>
      <c r="G18" s="11" t="s">
        <v>236</v>
      </c>
      <c r="H18" s="11" t="s">
        <v>237</v>
      </c>
      <c r="I18" s="11" t="s">
        <v>226</v>
      </c>
      <c r="J18" s="12" t="s">
        <v>238</v>
      </c>
      <c r="K18" s="13" t="s">
        <v>233</v>
      </c>
      <c r="L18" s="31">
        <v>1060000</v>
      </c>
      <c r="M18" s="31">
        <f t="shared" si="0"/>
        <v>1166000</v>
      </c>
      <c r="N18" s="32" t="s">
        <v>249</v>
      </c>
      <c r="O18" s="20"/>
    </row>
    <row r="19" spans="1:15">
      <c r="A19" s="83"/>
      <c r="B19" s="86"/>
      <c r="C19" s="52" t="s">
        <v>63</v>
      </c>
      <c r="D19" s="10" t="s">
        <v>29</v>
      </c>
      <c r="E19" s="10" t="s">
        <v>30</v>
      </c>
      <c r="F19" s="11" t="s">
        <v>35</v>
      </c>
      <c r="G19" s="11" t="s">
        <v>26</v>
      </c>
      <c r="H19" s="11" t="s">
        <v>18</v>
      </c>
      <c r="I19" s="11" t="s">
        <v>27</v>
      </c>
      <c r="J19" s="12" t="s">
        <v>20</v>
      </c>
      <c r="K19" s="13" t="s">
        <v>28</v>
      </c>
      <c r="L19" s="31">
        <v>670000</v>
      </c>
      <c r="M19" s="31">
        <f t="shared" si="0"/>
        <v>737000.00000000012</v>
      </c>
      <c r="N19" s="32">
        <v>28</v>
      </c>
      <c r="O19" s="20"/>
    </row>
    <row r="20" spans="1:15">
      <c r="A20" s="83"/>
      <c r="B20" s="86" t="s">
        <v>321</v>
      </c>
      <c r="C20" s="52" t="s">
        <v>68</v>
      </c>
      <c r="D20" s="10" t="s">
        <v>29</v>
      </c>
      <c r="E20" s="10" t="s">
        <v>64</v>
      </c>
      <c r="F20" s="11" t="s">
        <v>25</v>
      </c>
      <c r="G20" s="11" t="s">
        <v>38</v>
      </c>
      <c r="H20" s="11" t="s">
        <v>18</v>
      </c>
      <c r="I20" s="11" t="s">
        <v>65</v>
      </c>
      <c r="J20" s="12" t="s">
        <v>20</v>
      </c>
      <c r="K20" s="13" t="s">
        <v>21</v>
      </c>
      <c r="L20" s="31">
        <v>1550000</v>
      </c>
      <c r="M20" s="31">
        <f t="shared" si="0"/>
        <v>1705000.0000000002</v>
      </c>
      <c r="N20" s="32">
        <v>11</v>
      </c>
      <c r="O20" s="20"/>
    </row>
    <row r="21" spans="1:15">
      <c r="A21" s="83"/>
      <c r="B21" s="86"/>
      <c r="C21" s="52" t="s">
        <v>250</v>
      </c>
      <c r="D21" s="10" t="s">
        <v>69</v>
      </c>
      <c r="E21" s="10" t="s">
        <v>64</v>
      </c>
      <c r="F21" s="11" t="s">
        <v>25</v>
      </c>
      <c r="G21" s="11" t="s">
        <v>47</v>
      </c>
      <c r="H21" s="11" t="s">
        <v>66</v>
      </c>
      <c r="I21" s="11" t="s">
        <v>65</v>
      </c>
      <c r="J21" s="12" t="s">
        <v>20</v>
      </c>
      <c r="K21" s="13" t="s">
        <v>21</v>
      </c>
      <c r="L21" s="31">
        <v>1840000</v>
      </c>
      <c r="M21" s="31">
        <f t="shared" si="0"/>
        <v>2024000.0000000002</v>
      </c>
      <c r="N21" s="32">
        <v>21</v>
      </c>
      <c r="O21" s="20"/>
    </row>
    <row r="22" spans="1:15">
      <c r="A22" s="83"/>
      <c r="B22" s="87" t="s">
        <v>322</v>
      </c>
      <c r="C22" s="52" t="s">
        <v>251</v>
      </c>
      <c r="D22" s="10" t="s">
        <v>71</v>
      </c>
      <c r="E22" s="10" t="s">
        <v>70</v>
      </c>
      <c r="F22" s="11" t="s">
        <v>42</v>
      </c>
      <c r="G22" s="11" t="s">
        <v>39</v>
      </c>
      <c r="H22" s="11" t="s">
        <v>66</v>
      </c>
      <c r="I22" s="11" t="s">
        <v>67</v>
      </c>
      <c r="J22" s="12" t="s">
        <v>20</v>
      </c>
      <c r="K22" s="13" t="s">
        <v>21</v>
      </c>
      <c r="L22" s="31">
        <v>2370000</v>
      </c>
      <c r="M22" s="31">
        <f t="shared" si="0"/>
        <v>2607000</v>
      </c>
      <c r="N22" s="32">
        <v>41</v>
      </c>
      <c r="O22" s="20"/>
    </row>
    <row r="23" spans="1:15">
      <c r="A23" s="83"/>
      <c r="B23" s="87"/>
      <c r="C23" s="52" t="s">
        <v>252</v>
      </c>
      <c r="D23" s="10" t="s">
        <v>29</v>
      </c>
      <c r="E23" s="10" t="s">
        <v>70</v>
      </c>
      <c r="F23" s="11" t="s">
        <v>25</v>
      </c>
      <c r="G23" s="11" t="s">
        <v>38</v>
      </c>
      <c r="H23" s="11" t="s">
        <v>18</v>
      </c>
      <c r="I23" s="11" t="s">
        <v>65</v>
      </c>
      <c r="J23" s="12" t="s">
        <v>20</v>
      </c>
      <c r="K23" s="13" t="s">
        <v>32</v>
      </c>
      <c r="L23" s="31">
        <v>1450000</v>
      </c>
      <c r="M23" s="31">
        <f t="shared" si="0"/>
        <v>1595000.0000000002</v>
      </c>
      <c r="N23" s="32">
        <v>11</v>
      </c>
      <c r="O23" s="20"/>
    </row>
    <row r="24" spans="1:15">
      <c r="A24" s="83"/>
      <c r="B24" s="61" t="s">
        <v>72</v>
      </c>
      <c r="C24" s="52" t="s">
        <v>253</v>
      </c>
      <c r="D24" s="10" t="s">
        <v>205</v>
      </c>
      <c r="E24" s="10" t="s">
        <v>206</v>
      </c>
      <c r="F24" s="11" t="s">
        <v>207</v>
      </c>
      <c r="G24" s="11" t="s">
        <v>208</v>
      </c>
      <c r="H24" s="11" t="s">
        <v>209</v>
      </c>
      <c r="I24" s="11" t="s">
        <v>210</v>
      </c>
      <c r="J24" s="12" t="s">
        <v>211</v>
      </c>
      <c r="K24" s="13" t="s">
        <v>212</v>
      </c>
      <c r="L24" s="31">
        <v>3720000</v>
      </c>
      <c r="M24" s="31">
        <f t="shared" si="0"/>
        <v>4092000.0000000005</v>
      </c>
      <c r="N24" s="32" t="s">
        <v>249</v>
      </c>
      <c r="O24" s="20"/>
    </row>
    <row r="25" spans="1:15">
      <c r="A25" s="83"/>
      <c r="B25" s="61" t="s">
        <v>73</v>
      </c>
      <c r="C25" s="52" t="s">
        <v>254</v>
      </c>
      <c r="D25" s="10" t="s">
        <v>214</v>
      </c>
      <c r="E25" s="10" t="s">
        <v>219</v>
      </c>
      <c r="F25" s="11" t="s">
        <v>215</v>
      </c>
      <c r="G25" s="11" t="s">
        <v>216</v>
      </c>
      <c r="H25" s="11" t="s">
        <v>217</v>
      </c>
      <c r="I25" s="11" t="s">
        <v>218</v>
      </c>
      <c r="J25" s="12"/>
      <c r="K25" s="13" t="s">
        <v>220</v>
      </c>
      <c r="L25" s="31">
        <v>5535000</v>
      </c>
      <c r="M25" s="31">
        <f t="shared" si="0"/>
        <v>6088500.0000000009</v>
      </c>
      <c r="N25" s="32" t="s">
        <v>249</v>
      </c>
      <c r="O25" s="20"/>
    </row>
    <row r="26" spans="1:15">
      <c r="A26" s="83" t="s">
        <v>257</v>
      </c>
      <c r="B26" s="61" t="s">
        <v>74</v>
      </c>
      <c r="C26" s="52" t="s">
        <v>75</v>
      </c>
      <c r="D26" s="10" t="s">
        <v>76</v>
      </c>
      <c r="E26" s="10" t="s">
        <v>77</v>
      </c>
      <c r="F26" s="11" t="s">
        <v>78</v>
      </c>
      <c r="G26" s="11" t="s">
        <v>79</v>
      </c>
      <c r="H26" s="11"/>
      <c r="I26" s="11" t="s">
        <v>80</v>
      </c>
      <c r="J26" s="12"/>
      <c r="K26" s="13"/>
      <c r="L26" s="31">
        <v>910000</v>
      </c>
      <c r="M26" s="31">
        <f t="shared" si="0"/>
        <v>1001000.0000000001</v>
      </c>
      <c r="N26" s="32" t="s">
        <v>249</v>
      </c>
      <c r="O26" s="20"/>
    </row>
    <row r="27" spans="1:15">
      <c r="A27" s="83"/>
      <c r="B27" s="60" t="s">
        <v>81</v>
      </c>
      <c r="C27" s="52" t="s">
        <v>82</v>
      </c>
      <c r="D27" s="10" t="s">
        <v>83</v>
      </c>
      <c r="E27" s="10" t="s">
        <v>84</v>
      </c>
      <c r="F27" s="11" t="s">
        <v>85</v>
      </c>
      <c r="G27" s="11" t="s">
        <v>86</v>
      </c>
      <c r="H27" s="11" t="s">
        <v>87</v>
      </c>
      <c r="I27" s="11" t="s">
        <v>80</v>
      </c>
      <c r="J27" s="12" t="s">
        <v>20</v>
      </c>
      <c r="K27" s="13" t="s">
        <v>88</v>
      </c>
      <c r="L27" s="31">
        <v>485000</v>
      </c>
      <c r="M27" s="31">
        <f t="shared" si="0"/>
        <v>533500</v>
      </c>
      <c r="N27" s="32" t="s">
        <v>249</v>
      </c>
      <c r="O27" s="20"/>
    </row>
    <row r="28" spans="1:15" ht="22.5">
      <c r="A28" s="50" t="s">
        <v>0</v>
      </c>
      <c r="B28" s="62" t="s">
        <v>1</v>
      </c>
      <c r="C28" s="53" t="s">
        <v>2</v>
      </c>
      <c r="D28" s="37" t="s">
        <v>3</v>
      </c>
      <c r="E28" s="37" t="s">
        <v>89</v>
      </c>
      <c r="F28" s="37" t="s">
        <v>4</v>
      </c>
      <c r="G28" s="37" t="s">
        <v>5</v>
      </c>
      <c r="H28" s="37" t="s">
        <v>6</v>
      </c>
      <c r="I28" s="37" t="s">
        <v>7</v>
      </c>
      <c r="J28" s="36" t="s">
        <v>8</v>
      </c>
      <c r="K28" s="37" t="s">
        <v>9</v>
      </c>
      <c r="L28" s="38" t="s">
        <v>10</v>
      </c>
      <c r="M28" s="38"/>
      <c r="N28" s="39" t="s">
        <v>11</v>
      </c>
      <c r="O28" s="45"/>
    </row>
    <row r="29" spans="1:15" ht="24">
      <c r="A29" s="78" t="s">
        <v>279</v>
      </c>
      <c r="B29" s="64" t="s">
        <v>318</v>
      </c>
      <c r="C29" s="65" t="s">
        <v>272</v>
      </c>
      <c r="D29" s="66" t="s">
        <v>273</v>
      </c>
      <c r="E29" s="66" t="s">
        <v>274</v>
      </c>
      <c r="F29" s="66" t="s">
        <v>264</v>
      </c>
      <c r="G29" s="66" t="s">
        <v>265</v>
      </c>
      <c r="H29" s="66" t="s">
        <v>267</v>
      </c>
      <c r="I29" s="66" t="s">
        <v>266</v>
      </c>
      <c r="J29" s="67" t="s">
        <v>275</v>
      </c>
      <c r="K29" s="66" t="s">
        <v>261</v>
      </c>
      <c r="L29" s="68">
        <v>685000</v>
      </c>
      <c r="M29" s="69">
        <f t="shared" si="0"/>
        <v>753500.00000000012</v>
      </c>
      <c r="N29" s="70">
        <v>50</v>
      </c>
      <c r="O29" s="71" t="s">
        <v>276</v>
      </c>
    </row>
    <row r="30" spans="1:15" ht="24">
      <c r="A30" s="79"/>
      <c r="B30" s="64" t="s">
        <v>319</v>
      </c>
      <c r="C30" s="65" t="s">
        <v>260</v>
      </c>
      <c r="D30" s="66" t="s">
        <v>262</v>
      </c>
      <c r="E30" s="66" t="s">
        <v>263</v>
      </c>
      <c r="F30" s="66" t="s">
        <v>264</v>
      </c>
      <c r="G30" s="66" t="s">
        <v>265</v>
      </c>
      <c r="H30" s="66" t="s">
        <v>267</v>
      </c>
      <c r="I30" s="66" t="s">
        <v>266</v>
      </c>
      <c r="J30" s="67" t="s">
        <v>275</v>
      </c>
      <c r="K30" s="66" t="s">
        <v>261</v>
      </c>
      <c r="L30" s="68">
        <v>580000</v>
      </c>
      <c r="M30" s="69">
        <f t="shared" si="0"/>
        <v>638000</v>
      </c>
      <c r="N30" s="70">
        <v>50</v>
      </c>
      <c r="O30" s="72" t="s">
        <v>277</v>
      </c>
    </row>
    <row r="31" spans="1:15" ht="24">
      <c r="A31" s="80"/>
      <c r="B31" s="64" t="s">
        <v>308</v>
      </c>
      <c r="C31" s="65" t="s">
        <v>268</v>
      </c>
      <c r="D31" s="66" t="s">
        <v>262</v>
      </c>
      <c r="E31" s="66" t="s">
        <v>263</v>
      </c>
      <c r="F31" s="66" t="s">
        <v>264</v>
      </c>
      <c r="G31" s="66" t="s">
        <v>270</v>
      </c>
      <c r="H31" s="66" t="s">
        <v>271</v>
      </c>
      <c r="I31" s="66" t="s">
        <v>266</v>
      </c>
      <c r="J31" s="67" t="s">
        <v>275</v>
      </c>
      <c r="K31" s="66" t="s">
        <v>269</v>
      </c>
      <c r="L31" s="68">
        <v>460000</v>
      </c>
      <c r="M31" s="69">
        <f t="shared" si="0"/>
        <v>506000.00000000006</v>
      </c>
      <c r="N31" s="70">
        <v>50</v>
      </c>
      <c r="O31" s="72" t="s">
        <v>278</v>
      </c>
    </row>
    <row r="32" spans="1:15">
      <c r="A32" s="85" t="s">
        <v>258</v>
      </c>
      <c r="B32" s="84" t="s">
        <v>309</v>
      </c>
      <c r="C32" s="54" t="s">
        <v>90</v>
      </c>
      <c r="D32" s="7" t="s">
        <v>91</v>
      </c>
      <c r="E32" s="7" t="s">
        <v>92</v>
      </c>
      <c r="F32" s="7" t="s">
        <v>93</v>
      </c>
      <c r="G32" s="7" t="s">
        <v>94</v>
      </c>
      <c r="H32" s="7" t="s">
        <v>95</v>
      </c>
      <c r="I32" s="7" t="s">
        <v>96</v>
      </c>
      <c r="J32" s="18" t="s">
        <v>97</v>
      </c>
      <c r="K32" s="7" t="s">
        <v>98</v>
      </c>
      <c r="L32" s="17">
        <v>445000</v>
      </c>
      <c r="M32" s="34">
        <f t="shared" ref="M32:M43" si="1">L32*1.1</f>
        <v>489500.00000000006</v>
      </c>
      <c r="N32" s="35">
        <v>31</v>
      </c>
      <c r="O32" s="46"/>
    </row>
    <row r="33" spans="1:15">
      <c r="A33" s="81"/>
      <c r="B33" s="73"/>
      <c r="C33" s="55" t="s">
        <v>99</v>
      </c>
      <c r="D33" s="14" t="s">
        <v>100</v>
      </c>
      <c r="E33" s="14" t="s">
        <v>92</v>
      </c>
      <c r="F33" s="14" t="s">
        <v>93</v>
      </c>
      <c r="G33" s="14" t="s">
        <v>94</v>
      </c>
      <c r="H33" s="14" t="s">
        <v>95</v>
      </c>
      <c r="I33" s="14" t="s">
        <v>96</v>
      </c>
      <c r="J33" s="15" t="s">
        <v>97</v>
      </c>
      <c r="K33" s="14" t="s">
        <v>101</v>
      </c>
      <c r="L33" s="19">
        <v>575000</v>
      </c>
      <c r="M33" s="31">
        <f t="shared" si="1"/>
        <v>632500</v>
      </c>
      <c r="N33" s="32" t="s">
        <v>249</v>
      </c>
      <c r="O33" s="20"/>
    </row>
    <row r="34" spans="1:15">
      <c r="A34" s="81"/>
      <c r="B34" s="73"/>
      <c r="C34" s="55" t="s">
        <v>102</v>
      </c>
      <c r="D34" s="14" t="s">
        <v>100</v>
      </c>
      <c r="E34" s="14" t="s">
        <v>92</v>
      </c>
      <c r="F34" s="14" t="s">
        <v>93</v>
      </c>
      <c r="G34" s="14" t="s">
        <v>94</v>
      </c>
      <c r="H34" s="14" t="s">
        <v>95</v>
      </c>
      <c r="I34" s="14" t="s">
        <v>96</v>
      </c>
      <c r="J34" s="15" t="s">
        <v>97</v>
      </c>
      <c r="K34" s="14" t="s">
        <v>98</v>
      </c>
      <c r="L34" s="19">
        <v>425000</v>
      </c>
      <c r="M34" s="31">
        <f t="shared" si="1"/>
        <v>467500.00000000006</v>
      </c>
      <c r="N34" s="32">
        <v>17</v>
      </c>
      <c r="O34" s="20"/>
    </row>
    <row r="35" spans="1:15">
      <c r="A35" s="81"/>
      <c r="B35" s="73"/>
      <c r="C35" s="55" t="s">
        <v>103</v>
      </c>
      <c r="D35" s="14" t="s">
        <v>104</v>
      </c>
      <c r="E35" s="14"/>
      <c r="F35" s="14" t="s">
        <v>105</v>
      </c>
      <c r="G35" s="14" t="s">
        <v>106</v>
      </c>
      <c r="H35" s="14"/>
      <c r="I35" s="14" t="s">
        <v>96</v>
      </c>
      <c r="J35" s="15" t="s">
        <v>97</v>
      </c>
      <c r="K35" s="14" t="s">
        <v>107</v>
      </c>
      <c r="L35" s="19">
        <v>585000</v>
      </c>
      <c r="M35" s="31">
        <f t="shared" si="1"/>
        <v>643500</v>
      </c>
      <c r="N35" s="32">
        <v>12</v>
      </c>
      <c r="O35" s="20"/>
    </row>
    <row r="36" spans="1:15">
      <c r="A36" s="81"/>
      <c r="B36" s="73"/>
      <c r="C36" s="55" t="s">
        <v>108</v>
      </c>
      <c r="D36" s="14" t="s">
        <v>104</v>
      </c>
      <c r="E36" s="14"/>
      <c r="F36" s="14" t="s">
        <v>105</v>
      </c>
      <c r="G36" s="14" t="s">
        <v>106</v>
      </c>
      <c r="H36" s="14"/>
      <c r="I36" s="14" t="s">
        <v>96</v>
      </c>
      <c r="J36" s="15" t="s">
        <v>97</v>
      </c>
      <c r="K36" s="14" t="s">
        <v>98</v>
      </c>
      <c r="L36" s="19">
        <v>435000</v>
      </c>
      <c r="M36" s="31">
        <f t="shared" si="1"/>
        <v>478500.00000000006</v>
      </c>
      <c r="N36" s="32">
        <v>26</v>
      </c>
      <c r="O36" s="20"/>
    </row>
    <row r="37" spans="1:15">
      <c r="A37" s="81"/>
      <c r="B37" s="73"/>
      <c r="C37" s="55" t="s">
        <v>109</v>
      </c>
      <c r="D37" s="14" t="s">
        <v>110</v>
      </c>
      <c r="E37" s="14" t="s">
        <v>111</v>
      </c>
      <c r="F37" s="14" t="s">
        <v>112</v>
      </c>
      <c r="G37" s="14" t="s">
        <v>113</v>
      </c>
      <c r="H37" s="14" t="s">
        <v>114</v>
      </c>
      <c r="I37" s="14" t="s">
        <v>115</v>
      </c>
      <c r="J37" s="15" t="s">
        <v>97</v>
      </c>
      <c r="K37" s="14" t="s">
        <v>116</v>
      </c>
      <c r="L37" s="19">
        <v>650000</v>
      </c>
      <c r="M37" s="31">
        <f t="shared" si="1"/>
        <v>715000</v>
      </c>
      <c r="N37" s="32">
        <v>29</v>
      </c>
      <c r="O37" s="20"/>
    </row>
    <row r="38" spans="1:15">
      <c r="A38" s="81"/>
      <c r="B38" s="73" t="s">
        <v>310</v>
      </c>
      <c r="C38" s="55" t="s">
        <v>117</v>
      </c>
      <c r="D38" s="14" t="s">
        <v>118</v>
      </c>
      <c r="E38" s="14" t="s">
        <v>119</v>
      </c>
      <c r="F38" s="14" t="s">
        <v>93</v>
      </c>
      <c r="G38" s="14" t="s">
        <v>120</v>
      </c>
      <c r="H38" s="14" t="s">
        <v>121</v>
      </c>
      <c r="I38" s="14" t="s">
        <v>96</v>
      </c>
      <c r="J38" s="15" t="s">
        <v>97</v>
      </c>
      <c r="K38" s="14" t="s">
        <v>101</v>
      </c>
      <c r="L38" s="19">
        <v>590000</v>
      </c>
      <c r="M38" s="31">
        <f t="shared" si="1"/>
        <v>649000</v>
      </c>
      <c r="N38" s="32" t="s">
        <v>249</v>
      </c>
      <c r="O38" s="20"/>
    </row>
    <row r="39" spans="1:15">
      <c r="A39" s="81"/>
      <c r="B39" s="73"/>
      <c r="C39" s="55" t="s">
        <v>122</v>
      </c>
      <c r="D39" s="14" t="s">
        <v>123</v>
      </c>
      <c r="E39" s="14" t="s">
        <v>124</v>
      </c>
      <c r="F39" s="14" t="s">
        <v>93</v>
      </c>
      <c r="G39" s="14" t="s">
        <v>120</v>
      </c>
      <c r="H39" s="14" t="s">
        <v>125</v>
      </c>
      <c r="I39" s="14" t="s">
        <v>96</v>
      </c>
      <c r="J39" s="15" t="s">
        <v>97</v>
      </c>
      <c r="K39" s="14" t="s">
        <v>101</v>
      </c>
      <c r="L39" s="19">
        <v>780000</v>
      </c>
      <c r="M39" s="31">
        <f t="shared" si="1"/>
        <v>858000.00000000012</v>
      </c>
      <c r="N39" s="32" t="s">
        <v>249</v>
      </c>
      <c r="O39" s="20"/>
    </row>
    <row r="40" spans="1:15">
      <c r="A40" s="81"/>
      <c r="B40" s="73"/>
      <c r="C40" s="55" t="s">
        <v>126</v>
      </c>
      <c r="D40" s="14" t="s">
        <v>127</v>
      </c>
      <c r="E40" s="14" t="s">
        <v>124</v>
      </c>
      <c r="F40" s="14" t="s">
        <v>112</v>
      </c>
      <c r="G40" s="14" t="s">
        <v>113</v>
      </c>
      <c r="H40" s="14" t="s">
        <v>128</v>
      </c>
      <c r="I40" s="14" t="s">
        <v>115</v>
      </c>
      <c r="J40" s="15" t="s">
        <v>97</v>
      </c>
      <c r="K40" s="14" t="s">
        <v>129</v>
      </c>
      <c r="L40" s="19">
        <v>590000</v>
      </c>
      <c r="M40" s="31">
        <f t="shared" si="1"/>
        <v>649000</v>
      </c>
      <c r="N40" s="32" t="s">
        <v>249</v>
      </c>
      <c r="O40" s="20"/>
    </row>
    <row r="41" spans="1:15">
      <c r="A41" s="81"/>
      <c r="B41" s="59" t="s">
        <v>311</v>
      </c>
      <c r="C41" s="55" t="s">
        <v>130</v>
      </c>
      <c r="D41" s="14" t="s">
        <v>131</v>
      </c>
      <c r="E41" s="14" t="s">
        <v>124</v>
      </c>
      <c r="F41" s="14" t="s">
        <v>93</v>
      </c>
      <c r="G41" s="14" t="s">
        <v>120</v>
      </c>
      <c r="H41" s="14" t="s">
        <v>121</v>
      </c>
      <c r="I41" s="14" t="s">
        <v>96</v>
      </c>
      <c r="J41" s="15" t="s">
        <v>97</v>
      </c>
      <c r="K41" s="14" t="s">
        <v>129</v>
      </c>
      <c r="L41" s="19">
        <v>610000</v>
      </c>
      <c r="M41" s="31">
        <f t="shared" si="1"/>
        <v>671000</v>
      </c>
      <c r="N41" s="32" t="s">
        <v>249</v>
      </c>
      <c r="O41" s="20"/>
    </row>
    <row r="42" spans="1:15">
      <c r="A42" s="81"/>
      <c r="B42" s="73" t="s">
        <v>312</v>
      </c>
      <c r="C42" s="55" t="s">
        <v>132</v>
      </c>
      <c r="D42" s="14" t="s">
        <v>133</v>
      </c>
      <c r="E42" s="14" t="s">
        <v>134</v>
      </c>
      <c r="F42" s="14" t="s">
        <v>93</v>
      </c>
      <c r="G42" s="14" t="s">
        <v>120</v>
      </c>
      <c r="H42" s="14" t="s">
        <v>135</v>
      </c>
      <c r="I42" s="14" t="s">
        <v>96</v>
      </c>
      <c r="J42" s="15" t="s">
        <v>97</v>
      </c>
      <c r="K42" s="14" t="s">
        <v>129</v>
      </c>
      <c r="L42" s="19">
        <v>600000</v>
      </c>
      <c r="M42" s="31">
        <f t="shared" si="1"/>
        <v>660000</v>
      </c>
      <c r="N42" s="32" t="s">
        <v>249</v>
      </c>
      <c r="O42" s="20"/>
    </row>
    <row r="43" spans="1:15">
      <c r="A43" s="81"/>
      <c r="B43" s="73"/>
      <c r="C43" s="55" t="s">
        <v>136</v>
      </c>
      <c r="D43" s="14" t="s">
        <v>137</v>
      </c>
      <c r="E43" s="14" t="s">
        <v>134</v>
      </c>
      <c r="F43" s="14" t="s">
        <v>138</v>
      </c>
      <c r="G43" s="14" t="s">
        <v>120</v>
      </c>
      <c r="H43" s="14" t="s">
        <v>135</v>
      </c>
      <c r="I43" s="14" t="s">
        <v>96</v>
      </c>
      <c r="J43" s="15" t="s">
        <v>97</v>
      </c>
      <c r="K43" s="14" t="s">
        <v>101</v>
      </c>
      <c r="L43" s="19">
        <v>710000</v>
      </c>
      <c r="M43" s="31">
        <f t="shared" si="1"/>
        <v>781000.00000000012</v>
      </c>
      <c r="N43" s="32" t="s">
        <v>249</v>
      </c>
      <c r="O43" s="20"/>
    </row>
    <row r="44" spans="1:15">
      <c r="A44" s="81"/>
      <c r="B44" s="73"/>
      <c r="C44" s="55" t="s">
        <v>139</v>
      </c>
      <c r="D44" s="14" t="s">
        <v>123</v>
      </c>
      <c r="E44" s="14" t="s">
        <v>134</v>
      </c>
      <c r="F44" s="14" t="s">
        <v>138</v>
      </c>
      <c r="G44" s="14" t="s">
        <v>120</v>
      </c>
      <c r="H44" s="14" t="s">
        <v>140</v>
      </c>
      <c r="I44" s="14" t="s">
        <v>96</v>
      </c>
      <c r="J44" s="15" t="s">
        <v>97</v>
      </c>
      <c r="K44" s="14" t="s">
        <v>101</v>
      </c>
      <c r="L44" s="19">
        <v>845000</v>
      </c>
      <c r="M44" s="31">
        <f>L44*1.1</f>
        <v>929500.00000000012</v>
      </c>
      <c r="N44" s="32" t="s">
        <v>249</v>
      </c>
      <c r="O44" s="20"/>
    </row>
    <row r="45" spans="1:15">
      <c r="A45" s="81"/>
      <c r="B45" s="63" t="s">
        <v>313</v>
      </c>
      <c r="C45" s="56" t="s">
        <v>241</v>
      </c>
      <c r="D45" s="28" t="s">
        <v>243</v>
      </c>
      <c r="E45" s="28"/>
      <c r="F45" s="28" t="s">
        <v>112</v>
      </c>
      <c r="G45" s="28" t="s">
        <v>244</v>
      </c>
      <c r="H45" s="28"/>
      <c r="I45" s="28" t="s">
        <v>115</v>
      </c>
      <c r="J45" s="29" t="s">
        <v>97</v>
      </c>
      <c r="K45" s="28" t="s">
        <v>245</v>
      </c>
      <c r="L45" s="30">
        <v>470000</v>
      </c>
      <c r="M45" s="30">
        <f>L45*1.1</f>
        <v>517000.00000000006</v>
      </c>
      <c r="N45" s="33">
        <v>50</v>
      </c>
      <c r="O45" s="20" t="s">
        <v>280</v>
      </c>
    </row>
    <row r="46" spans="1:15">
      <c r="A46" s="81"/>
      <c r="B46" s="63" t="s">
        <v>314</v>
      </c>
      <c r="C46" s="56" t="s">
        <v>242</v>
      </c>
      <c r="D46" s="28" t="s">
        <v>246</v>
      </c>
      <c r="E46" s="28"/>
      <c r="F46" s="28" t="s">
        <v>247</v>
      </c>
      <c r="G46" s="28" t="s">
        <v>248</v>
      </c>
      <c r="H46" s="28"/>
      <c r="I46" s="28" t="s">
        <v>115</v>
      </c>
      <c r="J46" s="29" t="s">
        <v>142</v>
      </c>
      <c r="K46" s="28" t="s">
        <v>221</v>
      </c>
      <c r="L46" s="30">
        <v>730000</v>
      </c>
      <c r="M46" s="30">
        <f>L46*1.1</f>
        <v>803000.00000000012</v>
      </c>
      <c r="N46" s="33">
        <v>50</v>
      </c>
      <c r="O46" s="20" t="s">
        <v>280</v>
      </c>
    </row>
    <row r="47" spans="1:15">
      <c r="A47" s="81"/>
      <c r="B47" s="59" t="s">
        <v>315</v>
      </c>
      <c r="C47" s="55" t="s">
        <v>143</v>
      </c>
      <c r="D47" s="14" t="s">
        <v>144</v>
      </c>
      <c r="E47" s="14"/>
      <c r="F47" s="14" t="s">
        <v>105</v>
      </c>
      <c r="G47" s="14" t="s">
        <v>145</v>
      </c>
      <c r="H47" s="14"/>
      <c r="I47" s="14" t="s">
        <v>115</v>
      </c>
      <c r="J47" s="15" t="s">
        <v>142</v>
      </c>
      <c r="K47" s="14" t="s">
        <v>146</v>
      </c>
      <c r="L47" s="19">
        <v>1070000</v>
      </c>
      <c r="M47" s="19">
        <f>L47*1.1</f>
        <v>1177000</v>
      </c>
      <c r="N47" s="32">
        <v>7</v>
      </c>
      <c r="O47" s="20"/>
    </row>
    <row r="48" spans="1:15">
      <c r="A48" s="81"/>
      <c r="B48" s="59" t="s">
        <v>316</v>
      </c>
      <c r="C48" s="55" t="s">
        <v>147</v>
      </c>
      <c r="D48" s="14" t="s">
        <v>148</v>
      </c>
      <c r="E48" s="14" t="s">
        <v>149</v>
      </c>
      <c r="F48" s="14" t="s">
        <v>150</v>
      </c>
      <c r="G48" s="14" t="s">
        <v>151</v>
      </c>
      <c r="H48" s="14" t="s">
        <v>152</v>
      </c>
      <c r="I48" s="14" t="s">
        <v>115</v>
      </c>
      <c r="J48" s="15" t="s">
        <v>142</v>
      </c>
      <c r="K48" s="14" t="s">
        <v>22</v>
      </c>
      <c r="L48" s="19">
        <v>990000</v>
      </c>
      <c r="M48" s="19">
        <f t="shared" ref="M48:M61" si="2">L48*1.1</f>
        <v>1089000</v>
      </c>
      <c r="N48" s="32" t="s">
        <v>249</v>
      </c>
      <c r="O48" s="20"/>
    </row>
    <row r="49" spans="1:15">
      <c r="A49" s="81"/>
      <c r="B49" s="73" t="s">
        <v>317</v>
      </c>
      <c r="C49" s="55" t="s">
        <v>153</v>
      </c>
      <c r="D49" s="14" t="s">
        <v>154</v>
      </c>
      <c r="E49" s="14" t="s">
        <v>149</v>
      </c>
      <c r="F49" s="14" t="s">
        <v>155</v>
      </c>
      <c r="G49" s="14" t="s">
        <v>141</v>
      </c>
      <c r="H49" s="14" t="s">
        <v>128</v>
      </c>
      <c r="I49" s="14" t="s">
        <v>115</v>
      </c>
      <c r="J49" s="15" t="s">
        <v>142</v>
      </c>
      <c r="K49" s="14" t="s">
        <v>156</v>
      </c>
      <c r="L49" s="19">
        <v>910000</v>
      </c>
      <c r="M49" s="19">
        <f t="shared" si="2"/>
        <v>1001000.0000000001</v>
      </c>
      <c r="N49" s="32" t="s">
        <v>249</v>
      </c>
      <c r="O49" s="20"/>
    </row>
    <row r="50" spans="1:15">
      <c r="A50" s="81"/>
      <c r="B50" s="73"/>
      <c r="C50" s="55" t="s">
        <v>239</v>
      </c>
      <c r="D50" s="14" t="s">
        <v>158</v>
      </c>
      <c r="E50" s="14" t="s">
        <v>149</v>
      </c>
      <c r="F50" s="14" t="s">
        <v>155</v>
      </c>
      <c r="G50" s="14" t="s">
        <v>141</v>
      </c>
      <c r="H50" s="14" t="s">
        <v>128</v>
      </c>
      <c r="I50" s="14" t="s">
        <v>115</v>
      </c>
      <c r="J50" s="15" t="s">
        <v>142</v>
      </c>
      <c r="K50" s="14" t="s">
        <v>116</v>
      </c>
      <c r="L50" s="19">
        <v>1070000</v>
      </c>
      <c r="M50" s="19">
        <f t="shared" si="2"/>
        <v>1177000</v>
      </c>
      <c r="N50" s="32">
        <v>50</v>
      </c>
      <c r="O50" s="20"/>
    </row>
    <row r="51" spans="1:15">
      <c r="A51" s="81"/>
      <c r="B51" s="73"/>
      <c r="C51" s="55" t="s">
        <v>240</v>
      </c>
      <c r="D51" s="14" t="s">
        <v>158</v>
      </c>
      <c r="E51" s="14" t="s">
        <v>149</v>
      </c>
      <c r="F51" s="14" t="s">
        <v>155</v>
      </c>
      <c r="G51" s="14" t="s">
        <v>141</v>
      </c>
      <c r="H51" s="14" t="s">
        <v>128</v>
      </c>
      <c r="I51" s="14" t="s">
        <v>115</v>
      </c>
      <c r="J51" s="15" t="s">
        <v>142</v>
      </c>
      <c r="K51" s="14" t="s">
        <v>245</v>
      </c>
      <c r="L51" s="19">
        <v>920000</v>
      </c>
      <c r="M51" s="19">
        <f t="shared" si="2"/>
        <v>1012000.0000000001</v>
      </c>
      <c r="N51" s="32">
        <v>50</v>
      </c>
      <c r="O51" s="20"/>
    </row>
    <row r="52" spans="1:15">
      <c r="A52" s="81"/>
      <c r="B52" s="73" t="s">
        <v>314</v>
      </c>
      <c r="C52" s="55" t="s">
        <v>157</v>
      </c>
      <c r="D52" s="14" t="s">
        <v>158</v>
      </c>
      <c r="E52" s="14" t="s">
        <v>149</v>
      </c>
      <c r="F52" s="14" t="s">
        <v>155</v>
      </c>
      <c r="G52" s="14" t="s">
        <v>141</v>
      </c>
      <c r="H52" s="14" t="s">
        <v>152</v>
      </c>
      <c r="I52" s="14" t="s">
        <v>115</v>
      </c>
      <c r="J52" s="15" t="s">
        <v>142</v>
      </c>
      <c r="K52" s="14" t="s">
        <v>116</v>
      </c>
      <c r="L52" s="19">
        <v>1130000</v>
      </c>
      <c r="M52" s="19">
        <f t="shared" si="2"/>
        <v>1243000</v>
      </c>
      <c r="N52" s="32">
        <v>36</v>
      </c>
      <c r="O52" s="20"/>
    </row>
    <row r="53" spans="1:15">
      <c r="A53" s="81"/>
      <c r="B53" s="74"/>
      <c r="C53" s="55" t="s">
        <v>159</v>
      </c>
      <c r="D53" s="14" t="s">
        <v>160</v>
      </c>
      <c r="E53" s="14" t="s">
        <v>149</v>
      </c>
      <c r="F53" s="14" t="s">
        <v>155</v>
      </c>
      <c r="G53" s="14" t="s">
        <v>141</v>
      </c>
      <c r="H53" s="14" t="s">
        <v>128</v>
      </c>
      <c r="I53" s="14" t="s">
        <v>115</v>
      </c>
      <c r="J53" s="15" t="s">
        <v>142</v>
      </c>
      <c r="K53" s="14" t="s">
        <v>116</v>
      </c>
      <c r="L53" s="19">
        <v>930000</v>
      </c>
      <c r="M53" s="19">
        <f t="shared" si="2"/>
        <v>1023000.0000000001</v>
      </c>
      <c r="N53" s="32">
        <v>50</v>
      </c>
      <c r="O53" s="20"/>
    </row>
    <row r="54" spans="1:15" ht="22.5">
      <c r="A54" s="50" t="s">
        <v>0</v>
      </c>
      <c r="B54" s="62" t="s">
        <v>1</v>
      </c>
      <c r="C54" s="53" t="s">
        <v>2</v>
      </c>
      <c r="D54" s="37" t="s">
        <v>294</v>
      </c>
      <c r="E54" s="37" t="s">
        <v>295</v>
      </c>
      <c r="F54" s="37" t="s">
        <v>296</v>
      </c>
      <c r="G54" s="37" t="s">
        <v>297</v>
      </c>
      <c r="H54" s="37" t="s">
        <v>298</v>
      </c>
      <c r="I54" s="37" t="s">
        <v>299</v>
      </c>
      <c r="J54" s="36" t="s">
        <v>300</v>
      </c>
      <c r="K54" s="37" t="s">
        <v>301</v>
      </c>
      <c r="L54" s="38" t="s">
        <v>10</v>
      </c>
      <c r="M54" s="38"/>
      <c r="N54" s="39" t="s">
        <v>11</v>
      </c>
      <c r="O54" s="47"/>
    </row>
    <row r="55" spans="1:15">
      <c r="A55" s="81" t="s">
        <v>259</v>
      </c>
      <c r="B55" s="59" t="s">
        <v>302</v>
      </c>
      <c r="C55" s="55" t="s">
        <v>161</v>
      </c>
      <c r="D55" s="21" t="s">
        <v>162</v>
      </c>
      <c r="E55" s="14" t="s">
        <v>163</v>
      </c>
      <c r="F55" s="14" t="s">
        <v>164</v>
      </c>
      <c r="G55" s="21" t="s">
        <v>165</v>
      </c>
      <c r="H55" s="21" t="s">
        <v>166</v>
      </c>
      <c r="I55" s="21" t="s">
        <v>167</v>
      </c>
      <c r="J55" s="22" t="s">
        <v>142</v>
      </c>
      <c r="K55" s="21" t="s">
        <v>168</v>
      </c>
      <c r="L55" s="19">
        <v>160000</v>
      </c>
      <c r="M55" s="19">
        <f t="shared" si="2"/>
        <v>176000</v>
      </c>
      <c r="N55" s="32">
        <v>50</v>
      </c>
      <c r="O55" s="20"/>
    </row>
    <row r="56" spans="1:15">
      <c r="A56" s="81"/>
      <c r="B56" s="59" t="s">
        <v>303</v>
      </c>
      <c r="C56" s="55" t="s">
        <v>169</v>
      </c>
      <c r="D56" s="21" t="s">
        <v>170</v>
      </c>
      <c r="E56" s="14" t="s">
        <v>171</v>
      </c>
      <c r="F56" s="14" t="s">
        <v>164</v>
      </c>
      <c r="G56" s="21" t="s">
        <v>165</v>
      </c>
      <c r="H56" s="21" t="s">
        <v>166</v>
      </c>
      <c r="I56" s="21" t="s">
        <v>167</v>
      </c>
      <c r="J56" s="22" t="s">
        <v>142</v>
      </c>
      <c r="K56" s="21" t="s">
        <v>168</v>
      </c>
      <c r="L56" s="19">
        <v>185000</v>
      </c>
      <c r="M56" s="19">
        <f t="shared" si="2"/>
        <v>203500.00000000003</v>
      </c>
      <c r="N56" s="32">
        <v>28</v>
      </c>
      <c r="O56" s="20"/>
    </row>
    <row r="57" spans="1:15">
      <c r="A57" s="81"/>
      <c r="B57" s="59" t="s">
        <v>304</v>
      </c>
      <c r="C57" s="55" t="s">
        <v>174</v>
      </c>
      <c r="D57" s="21" t="s">
        <v>175</v>
      </c>
      <c r="E57" s="14" t="s">
        <v>176</v>
      </c>
      <c r="F57" s="14" t="s">
        <v>164</v>
      </c>
      <c r="G57" s="21" t="s">
        <v>165</v>
      </c>
      <c r="H57" s="21" t="s">
        <v>166</v>
      </c>
      <c r="I57" s="21" t="s">
        <v>167</v>
      </c>
      <c r="J57" s="22" t="s">
        <v>142</v>
      </c>
      <c r="K57" s="21" t="s">
        <v>168</v>
      </c>
      <c r="L57" s="19">
        <v>195000</v>
      </c>
      <c r="M57" s="19">
        <f t="shared" si="2"/>
        <v>214500.00000000003</v>
      </c>
      <c r="N57" s="32">
        <v>50</v>
      </c>
      <c r="O57" s="20"/>
    </row>
    <row r="58" spans="1:15">
      <c r="A58" s="81"/>
      <c r="B58" s="59" t="s">
        <v>230</v>
      </c>
      <c r="C58" s="55" t="s">
        <v>228</v>
      </c>
      <c r="D58" s="21" t="s">
        <v>231</v>
      </c>
      <c r="E58" s="14" t="s">
        <v>176</v>
      </c>
      <c r="F58" s="14" t="s">
        <v>164</v>
      </c>
      <c r="G58" s="21" t="s">
        <v>165</v>
      </c>
      <c r="H58" s="21" t="s">
        <v>166</v>
      </c>
      <c r="I58" s="21" t="s">
        <v>172</v>
      </c>
      <c r="J58" s="22" t="s">
        <v>142</v>
      </c>
      <c r="K58" s="21" t="s">
        <v>232</v>
      </c>
      <c r="L58" s="19">
        <v>225000</v>
      </c>
      <c r="M58" s="19">
        <f t="shared" si="2"/>
        <v>247500.00000000003</v>
      </c>
      <c r="N58" s="32">
        <v>18</v>
      </c>
      <c r="O58" s="20"/>
    </row>
    <row r="59" spans="1:15">
      <c r="A59" s="81"/>
      <c r="B59" s="59" t="s">
        <v>305</v>
      </c>
      <c r="C59" s="55" t="s">
        <v>177</v>
      </c>
      <c r="D59" s="21" t="s">
        <v>178</v>
      </c>
      <c r="E59" s="14" t="s">
        <v>179</v>
      </c>
      <c r="F59" s="14" t="s">
        <v>164</v>
      </c>
      <c r="G59" s="21" t="s">
        <v>165</v>
      </c>
      <c r="H59" s="21" t="s">
        <v>166</v>
      </c>
      <c r="I59" s="21" t="s">
        <v>167</v>
      </c>
      <c r="J59" s="22" t="s">
        <v>142</v>
      </c>
      <c r="K59" s="21" t="s">
        <v>168</v>
      </c>
      <c r="L59" s="19">
        <v>195000</v>
      </c>
      <c r="M59" s="19">
        <f t="shared" si="2"/>
        <v>214500.00000000003</v>
      </c>
      <c r="N59" s="32">
        <v>6</v>
      </c>
      <c r="O59" s="20"/>
    </row>
    <row r="60" spans="1:15">
      <c r="A60" s="81"/>
      <c r="B60" s="59" t="s">
        <v>306</v>
      </c>
      <c r="C60" s="55" t="s">
        <v>180</v>
      </c>
      <c r="D60" s="21" t="s">
        <v>178</v>
      </c>
      <c r="E60" s="14" t="s">
        <v>179</v>
      </c>
      <c r="F60" s="14" t="s">
        <v>164</v>
      </c>
      <c r="G60" s="21" t="s">
        <v>165</v>
      </c>
      <c r="H60" s="21" t="s">
        <v>166</v>
      </c>
      <c r="I60" s="21" t="s">
        <v>172</v>
      </c>
      <c r="J60" s="22" t="s">
        <v>142</v>
      </c>
      <c r="K60" s="21" t="s">
        <v>173</v>
      </c>
      <c r="L60" s="19">
        <v>195000</v>
      </c>
      <c r="M60" s="19">
        <f t="shared" si="2"/>
        <v>214500.00000000003</v>
      </c>
      <c r="N60" s="32">
        <v>9</v>
      </c>
      <c r="O60" s="20"/>
    </row>
    <row r="61" spans="1:15" ht="12" thickBot="1">
      <c r="A61" s="82"/>
      <c r="B61" s="27" t="s">
        <v>307</v>
      </c>
      <c r="C61" s="57" t="s">
        <v>181</v>
      </c>
      <c r="D61" s="23" t="s">
        <v>182</v>
      </c>
      <c r="E61" s="16" t="s">
        <v>183</v>
      </c>
      <c r="F61" s="16" t="s">
        <v>184</v>
      </c>
      <c r="G61" s="23" t="s">
        <v>165</v>
      </c>
      <c r="H61" s="23" t="s">
        <v>166</v>
      </c>
      <c r="I61" s="23" t="s">
        <v>185</v>
      </c>
      <c r="J61" s="24" t="s">
        <v>142</v>
      </c>
      <c r="K61" s="23" t="s">
        <v>186</v>
      </c>
      <c r="L61" s="25">
        <v>265000</v>
      </c>
      <c r="M61" s="25">
        <f t="shared" si="2"/>
        <v>291500</v>
      </c>
      <c r="N61" s="48" t="s">
        <v>249</v>
      </c>
      <c r="O61" s="26"/>
    </row>
  </sheetData>
  <mergeCells count="17">
    <mergeCell ref="B22:B23"/>
    <mergeCell ref="B52:B53"/>
    <mergeCell ref="A1:O1"/>
    <mergeCell ref="A29:A31"/>
    <mergeCell ref="A55:A61"/>
    <mergeCell ref="A26:A27"/>
    <mergeCell ref="B32:B37"/>
    <mergeCell ref="B38:B40"/>
    <mergeCell ref="B42:B44"/>
    <mergeCell ref="B49:B51"/>
    <mergeCell ref="A32:A53"/>
    <mergeCell ref="A3:A25"/>
    <mergeCell ref="B4:B5"/>
    <mergeCell ref="B6:B8"/>
    <mergeCell ref="B11:B12"/>
    <mergeCell ref="B13:B19"/>
    <mergeCell ref="B20:B21"/>
  </mergeCells>
  <phoneticPr fontId="3" type="noConversion"/>
  <pageMargins left="0.7" right="0.7" top="0.75" bottom="0.75" header="0.3" footer="0.3"/>
  <pageSetup paperSize="9" orientation="portrait" r:id="rId1"/>
  <ignoredErrors>
    <ignoredError sqref="J29:J53 J55:J61" twoDigitTextYea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1</vt:i4>
      </vt:variant>
    </vt:vector>
  </HeadingPairs>
  <TitlesOfParts>
    <vt:vector size="1" baseType="lpstr">
      <vt:lpstr>PSG재고장</vt:lpstr>
    </vt:vector>
  </TitlesOfParts>
  <Company>kies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lee</dc:creator>
  <cp:lastModifiedBy>owner</cp:lastModifiedBy>
  <dcterms:created xsi:type="dcterms:W3CDTF">2012-03-06T10:37:13Z</dcterms:created>
  <dcterms:modified xsi:type="dcterms:W3CDTF">2012-04-17T05:22:10Z</dcterms:modified>
</cp:coreProperties>
</file>